522"/>
      <c r="D33522" s="55"/>
      <c r="E33522"/>
      <c r="F33522"/>
      <c r="G33522"/>
      <c r="H33522"/>
      <c r="I33522"/>
      <c r="J33522"/>
      <c r="K33522"/>
      <c r="L33522"/>
      <c r="M33522"/>
      <c r="N33522"/>
      <c r="O33522"/>
      <c r="P33522"/>
      <c r="Q33522"/>
      <c r="R33522"/>
    </row>
    <row r="33523" spans="1:18" x14ac:dyDescent="0.25">
      <c r="A33523" s="28"/>
      <c r="B33523"/>
      <c r="C33523"/>
      <c r="D33523" s="55"/>
      <c r="E33523"/>
      <c r="F33523"/>
      <c r="G33523"/>
      <c r="H33523"/>
      <c r="I33523"/>
      <c r="J33523"/>
      <c r="K33523"/>
      <c r="L33523"/>
      <c r="M33523"/>
      <c r="N33523"/>
      <c r="O33523"/>
      <c r="P33523"/>
      <c r="Q33523"/>
      <c r="R33523"/>
    </row>
    <row r="33524" spans="1:18" x14ac:dyDescent="0.25">
      <c r="A33524" s="28"/>
      <c r="B33524"/>
      <c r="C33524"/>
      <c r="D33524" s="55"/>
      <c r="E33524"/>
      <c r="F33524"/>
      <c r="G33524"/>
      <c r="H33524"/>
      <c r="I33524"/>
      <c r="J33524"/>
      <c r="K33524"/>
      <c r="L33524"/>
      <c r="M33524"/>
      <c r="N33524"/>
      <c r="O33524"/>
      <c r="P33524"/>
      <c r="Q33524"/>
      <c r="R33524"/>
    </row>
    <row r="33525" spans="1:18" x14ac:dyDescent="0.25">
      <c r="A33525" s="28"/>
      <c r="B33525"/>
      <c r="C33525"/>
      <c r="D33525" s="55"/>
      <c r="E33525"/>
      <c r="F33525"/>
      <c r="G33525"/>
      <c r="H33525"/>
      <c r="I33525"/>
      <c r="J33525"/>
      <c r="K33525"/>
      <c r="L33525"/>
      <c r="M33525"/>
      <c r="N33525"/>
      <c r="O33525"/>
      <c r="P33525"/>
      <c r="Q33525"/>
      <c r="R33525"/>
    </row>
    <row r="33526" spans="1:18" x14ac:dyDescent="0.25">
      <c r="A33526" s="28"/>
      <c r="B33526"/>
      <c r="C33526"/>
      <c r="D33526" s="55"/>
      <c r="E33526"/>
      <c r="F33526"/>
      <c r="G33526"/>
      <c r="H33526"/>
      <c r="I33526"/>
      <c r="J33526"/>
      <c r="K33526"/>
      <c r="L33526"/>
      <c r="M33526"/>
      <c r="N33526"/>
      <c r="O33526"/>
      <c r="P33526"/>
      <c r="Q33526"/>
      <c r="R33526"/>
    </row>
    <row r="33527" spans="1:18" x14ac:dyDescent="0.25">
      <c r="A33527" s="28"/>
      <c r="B33527"/>
      <c r="C33527"/>
      <c r="D33527" s="55"/>
      <c r="E33527"/>
      <c r="F33527"/>
      <c r="G33527"/>
      <c r="H33527"/>
      <c r="I33527"/>
      <c r="J33527"/>
      <c r="K33527"/>
      <c r="L33527"/>
      <c r="M33527"/>
      <c r="N33527"/>
      <c r="O33527"/>
      <c r="P33527"/>
      <c r="Q33527"/>
      <c r="R33527"/>
    </row>
    <row r="33528" spans="1:18" x14ac:dyDescent="0.25">
      <c r="A33528" s="28"/>
      <c r="B33528"/>
      <c r="C33528"/>
      <c r="D33528" s="55"/>
      <c r="E33528"/>
      <c r="F33528"/>
      <c r="G33528"/>
      <c r="H33528"/>
      <c r="I33528"/>
      <c r="J33528"/>
      <c r="K33528"/>
      <c r="L33528"/>
      <c r="M33528"/>
      <c r="N33528"/>
      <c r="O33528"/>
      <c r="P33528"/>
      <c r="Q33528"/>
      <c r="R33528"/>
    </row>
    <row r="33529" spans="1:18" x14ac:dyDescent="0.25">
      <c r="A33529" s="28"/>
      <c r="B33529"/>
      <c r="C33529"/>
      <c r="D33529" s="55"/>
      <c r="E33529"/>
      <c r="F33529"/>
      <c r="G33529"/>
      <c r="H33529"/>
      <c r="I33529"/>
      <c r="J33529"/>
      <c r="K33529"/>
      <c r="L33529"/>
      <c r="M33529"/>
      <c r="N33529"/>
      <c r="O33529"/>
      <c r="P33529"/>
      <c r="Q33529"/>
      <c r="R33529"/>
    </row>
    <row r="33530" spans="1:18" x14ac:dyDescent="0.25">
      <c r="A33530" s="28"/>
      <c r="B33530"/>
      <c r="C33530"/>
      <c r="D33530" s="55"/>
      <c r="E33530"/>
      <c r="F33530"/>
      <c r="G33530"/>
      <c r="H33530"/>
      <c r="I33530"/>
      <c r="J33530"/>
      <c r="K33530"/>
      <c r="L33530"/>
      <c r="M33530"/>
      <c r="N33530"/>
      <c r="O33530"/>
      <c r="P33530"/>
      <c r="Q33530"/>
      <c r="R33530"/>
    </row>
    <row r="33531" spans="1:18" x14ac:dyDescent="0.25">
      <c r="A33531" s="28"/>
      <c r="B33531"/>
      <c r="C33531"/>
      <c r="D33531" s="55"/>
      <c r="E33531"/>
      <c r="F33531"/>
      <c r="G33531"/>
      <c r="H33531"/>
      <c r="I33531"/>
      <c r="J33531"/>
      <c r="K33531"/>
      <c r="L33531"/>
      <c r="M33531"/>
      <c r="N33531"/>
      <c r="O33531"/>
      <c r="P33531"/>
      <c r="Q33531"/>
      <c r="R33531"/>
    </row>
    <row r="33532" spans="1:18" x14ac:dyDescent="0.25">
      <c r="A33532" s="28"/>
      <c r="B33532"/>
      <c r="C33532"/>
      <c r="D33532" s="55"/>
      <c r="E33532"/>
      <c r="F33532"/>
      <c r="G33532"/>
      <c r="H33532"/>
      <c r="I33532"/>
      <c r="J33532"/>
      <c r="K33532"/>
      <c r="L33532"/>
      <c r="M33532"/>
      <c r="N33532"/>
      <c r="O33532"/>
      <c r="P33532"/>
      <c r="Q33532"/>
      <c r="R33532"/>
    </row>
    <row r="33533" spans="1:18" x14ac:dyDescent="0.25">
      <c r="A33533" s="28"/>
      <c r="B33533"/>
      <c r="C33533"/>
      <c r="D33533" s="55"/>
      <c r="E33533"/>
      <c r="F33533"/>
      <c r="G33533"/>
      <c r="H33533"/>
      <c r="I33533"/>
      <c r="J33533"/>
      <c r="K33533"/>
      <c r="L33533"/>
      <c r="M33533"/>
      <c r="N33533"/>
      <c r="O33533"/>
      <c r="P33533"/>
      <c r="Q33533"/>
      <c r="R33533"/>
    </row>
    <row r="33534" spans="1:18" x14ac:dyDescent="0.25">
      <c r="A33534" s="28"/>
      <c r="B33534"/>
      <c r="C33534"/>
      <c r="D33534" s="55"/>
      <c r="E33534"/>
      <c r="F33534"/>
      <c r="G33534"/>
      <c r="H33534"/>
      <c r="I33534"/>
      <c r="J33534"/>
      <c r="K33534"/>
      <c r="L33534"/>
      <c r="M33534"/>
      <c r="N33534"/>
      <c r="O33534"/>
      <c r="P33534"/>
      <c r="Q33534"/>
      <c r="R33534"/>
    </row>
    <row r="33535" spans="1:18" x14ac:dyDescent="0.25">
      <c r="A33535" s="28"/>
      <c r="B33535"/>
      <c r="C33535"/>
      <c r="D33535" s="55"/>
      <c r="E33535"/>
      <c r="F33535"/>
      <c r="G33535"/>
      <c r="H33535"/>
      <c r="I33535"/>
      <c r="J33535"/>
      <c r="K33535"/>
      <c r="L33535"/>
      <c r="M33535"/>
      <c r="N33535"/>
      <c r="O33535"/>
      <c r="P33535"/>
      <c r="Q33535"/>
      <c r="R33535"/>
    </row>
    <row r="33536" spans="1:18" x14ac:dyDescent="0.25">
      <c r="A33536" s="28"/>
      <c r="B33536"/>
      <c r="C33536"/>
      <c r="D33536" s="55"/>
      <c r="E33536"/>
      <c r="F33536"/>
      <c r="G33536"/>
      <c r="H33536"/>
      <c r="I33536"/>
      <c r="J33536"/>
      <c r="K33536"/>
      <c r="L33536"/>
      <c r="M33536"/>
      <c r="N33536"/>
      <c r="O33536"/>
      <c r="P33536"/>
      <c r="Q33536"/>
      <c r="R33536"/>
    </row>
    <row r="33537" spans="1:18" x14ac:dyDescent="0.25">
      <c r="A33537" s="28"/>
      <c r="B33537"/>
      <c r="C33537"/>
      <c r="D33537" s="55"/>
      <c r="E33537"/>
      <c r="F33537"/>
      <c r="G33537"/>
      <c r="H33537"/>
      <c r="I33537"/>
      <c r="J33537"/>
      <c r="K33537"/>
      <c r="L33537"/>
      <c r="M33537"/>
      <c r="N33537"/>
      <c r="O33537"/>
      <c r="P33537"/>
      <c r="Q33537"/>
      <c r="R33537"/>
    </row>
    <row r="33538" spans="1:18" x14ac:dyDescent="0.25">
      <c r="A33538" s="28"/>
      <c r="B33538"/>
      <c r="C33538"/>
      <c r="D33538" s="55"/>
      <c r="E33538"/>
      <c r="F33538"/>
      <c r="G33538"/>
      <c r="H33538"/>
      <c r="I33538"/>
      <c r="J33538"/>
      <c r="K33538"/>
      <c r="L33538"/>
      <c r="M33538"/>
      <c r="N33538"/>
      <c r="O33538"/>
      <c r="P33538"/>
      <c r="Q33538"/>
      <c r="R33538"/>
    </row>
    <row r="33539" spans="1:18" x14ac:dyDescent="0.25">
      <c r="A33539" s="28"/>
      <c r="B33539"/>
      <c r="C33539"/>
      <c r="D33539" s="55"/>
      <c r="E33539"/>
      <c r="F33539"/>
      <c r="G33539"/>
      <c r="H33539"/>
      <c r="I33539"/>
      <c r="J33539"/>
      <c r="K33539"/>
      <c r="L33539"/>
      <c r="M33539"/>
      <c r="N33539"/>
      <c r="O33539"/>
      <c r="P33539"/>
      <c r="Q33539"/>
      <c r="R33539"/>
    </row>
    <row r="33540" spans="1:18" x14ac:dyDescent="0.25">
      <c r="A33540" s="28"/>
      <c r="B33540"/>
      <c r="C33540"/>
      <c r="D33540" s="55"/>
      <c r="E33540"/>
      <c r="F33540"/>
      <c r="G33540"/>
      <c r="H33540"/>
      <c r="I33540"/>
      <c r="J33540"/>
      <c r="K33540"/>
      <c r="L33540"/>
      <c r="M33540"/>
      <c r="N33540"/>
      <c r="O33540"/>
      <c r="P33540"/>
      <c r="Q33540"/>
      <c r="R33540"/>
    </row>
    <row r="33541" spans="1:18" x14ac:dyDescent="0.25">
      <c r="A33541" s="28"/>
      <c r="B33541"/>
      <c r="C33541"/>
      <c r="D33541" s="55"/>
      <c r="E33541"/>
      <c r="F33541"/>
      <c r="G33541"/>
      <c r="H33541"/>
      <c r="I33541"/>
      <c r="J33541"/>
      <c r="K33541"/>
      <c r="L33541"/>
      <c r="M33541"/>
      <c r="N33541"/>
      <c r="O33541"/>
      <c r="P33541"/>
      <c r="Q33541"/>
      <c r="R33541"/>
    </row>
    <row r="33542" spans="1:18" x14ac:dyDescent="0.25">
      <c r="A33542" s="28"/>
      <c r="B33542"/>
      <c r="C33542"/>
      <c r="D33542" s="55"/>
      <c r="E33542"/>
      <c r="F33542"/>
      <c r="G33542"/>
      <c r="H33542"/>
      <c r="I33542"/>
      <c r="J33542"/>
      <c r="K33542"/>
      <c r="L33542"/>
      <c r="M33542"/>
      <c r="N33542"/>
      <c r="O33542"/>
      <c r="P33542"/>
      <c r="Q33542"/>
      <c r="R33542"/>
    </row>
    <row r="33543" spans="1:18" x14ac:dyDescent="0.25">
      <c r="A33543" s="28"/>
      <c r="B33543"/>
      <c r="C33543"/>
      <c r="D33543" s="55"/>
      <c r="E33543"/>
      <c r="F33543"/>
      <c r="G33543"/>
      <c r="H33543"/>
      <c r="I33543"/>
      <c r="J33543"/>
      <c r="K33543"/>
      <c r="L33543"/>
      <c r="M33543"/>
      <c r="N33543"/>
      <c r="O33543"/>
      <c r="P33543"/>
      <c r="Q33543"/>
      <c r="R33543"/>
    </row>
    <row r="33544" spans="1:18" x14ac:dyDescent="0.25">
      <c r="A33544" s="28"/>
      <c r="B33544"/>
      <c r="C33544"/>
      <c r="D33544" s="55"/>
      <c r="E33544"/>
      <c r="F33544"/>
      <c r="G33544"/>
      <c r="H33544"/>
      <c r="I33544"/>
      <c r="J33544"/>
      <c r="K33544"/>
      <c r="L33544"/>
      <c r="M33544"/>
      <c r="N33544"/>
      <c r="O33544"/>
      <c r="P33544"/>
      <c r="Q33544"/>
      <c r="R33544"/>
    </row>
    <row r="33545" spans="1:18" x14ac:dyDescent="0.25">
      <c r="A33545" s="28"/>
      <c r="B33545"/>
      <c r="C33545"/>
      <c r="D33545" s="55"/>
      <c r="E33545"/>
      <c r="F33545"/>
      <c r="G33545"/>
      <c r="H33545"/>
      <c r="I33545"/>
      <c r="J33545"/>
      <c r="K33545"/>
      <c r="L33545"/>
      <c r="M33545"/>
      <c r="N33545"/>
      <c r="O33545"/>
      <c r="P33545"/>
      <c r="Q33545"/>
      <c r="R33545"/>
    </row>
    <row r="33546" spans="1:18" x14ac:dyDescent="0.25">
      <c r="A33546" s="28"/>
      <c r="B33546"/>
      <c r="C33546"/>
      <c r="D33546" s="55"/>
      <c r="E33546"/>
      <c r="F33546"/>
      <c r="G33546"/>
      <c r="H33546"/>
      <c r="I33546"/>
      <c r="J33546"/>
      <c r="K33546"/>
      <c r="L33546"/>
      <c r="M33546"/>
      <c r="N33546"/>
      <c r="O33546"/>
      <c r="P33546"/>
      <c r="Q33546"/>
      <c r="R33546"/>
    </row>
    <row r="33547" spans="1:18" x14ac:dyDescent="0.25">
      <c r="A33547" s="28"/>
      <c r="B33547"/>
      <c r="C33547"/>
      <c r="D33547" s="55"/>
      <c r="E33547"/>
      <c r="F33547"/>
      <c r="G33547"/>
      <c r="H33547"/>
      <c r="I33547"/>
      <c r="J33547"/>
      <c r="K33547"/>
      <c r="L33547"/>
      <c r="M33547"/>
      <c r="N33547"/>
      <c r="O33547"/>
      <c r="P33547"/>
      <c r="Q33547"/>
      <c r="R33547"/>
    </row>
    <row r="33548" spans="1:18" x14ac:dyDescent="0.25">
      <c r="A33548" s="28"/>
      <c r="B33548"/>
      <c r="C33548"/>
      <c r="D33548" s="55"/>
      <c r="E33548"/>
      <c r="F33548"/>
      <c r="G33548"/>
      <c r="H33548"/>
      <c r="I33548"/>
      <c r="J33548"/>
      <c r="K33548"/>
      <c r="L33548"/>
      <c r="M33548"/>
      <c r="N33548"/>
      <c r="O33548"/>
      <c r="P33548"/>
      <c r="Q33548"/>
      <c r="R33548"/>
    </row>
    <row r="33549" spans="1:18" x14ac:dyDescent="0.25">
      <c r="A33549" s="28"/>
      <c r="B33549"/>
      <c r="C33549"/>
      <c r="D33549" s="55"/>
      <c r="E33549"/>
      <c r="F33549"/>
      <c r="G33549"/>
      <c r="H33549"/>
      <c r="I33549"/>
      <c r="J33549"/>
      <c r="K33549"/>
      <c r="L33549"/>
      <c r="M33549"/>
      <c r="N33549"/>
      <c r="O33549"/>
      <c r="P33549"/>
      <c r="Q33549"/>
      <c r="R33549"/>
    </row>
    <row r="33550" spans="1:18" x14ac:dyDescent="0.25">
      <c r="A33550" s="28"/>
      <c r="B33550"/>
      <c r="C33550"/>
      <c r="D33550" s="55"/>
      <c r="E33550"/>
      <c r="F33550"/>
      <c r="G33550"/>
      <c r="H33550"/>
      <c r="I33550"/>
      <c r="J33550"/>
      <c r="K33550"/>
      <c r="L33550"/>
      <c r="M33550"/>
      <c r="N33550"/>
      <c r="O33550"/>
      <c r="P33550"/>
      <c r="Q33550"/>
      <c r="R33550"/>
    </row>
    <row r="33551" spans="1:18" x14ac:dyDescent="0.25">
      <c r="A33551" s="28"/>
      <c r="B33551"/>
      <c r="C33551"/>
      <c r="D33551" s="55"/>
      <c r="E33551"/>
      <c r="F33551"/>
      <c r="G33551"/>
      <c r="H33551"/>
      <c r="I33551"/>
      <c r="J33551"/>
      <c r="K33551"/>
      <c r="L33551"/>
      <c r="M33551"/>
      <c r="N33551"/>
      <c r="O33551"/>
      <c r="P33551"/>
      <c r="Q33551"/>
      <c r="R33551"/>
    </row>
    <row r="33552" spans="1:18" x14ac:dyDescent="0.25">
      <c r="A33552" s="28"/>
      <c r="B33552"/>
      <c r="C33552"/>
      <c r="D33552" s="55"/>
      <c r="E33552"/>
      <c r="F33552"/>
      <c r="G33552"/>
      <c r="H33552"/>
      <c r="I33552"/>
      <c r="J33552"/>
      <c r="K33552"/>
      <c r="L33552"/>
      <c r="M33552"/>
      <c r="N33552"/>
      <c r="O33552"/>
      <c r="P33552"/>
      <c r="Q33552"/>
      <c r="R33552"/>
    </row>
    <row r="33553" spans="1:18" x14ac:dyDescent="0.25">
      <c r="A33553" s="28"/>
      <c r="B33553"/>
      <c r="C33553"/>
      <c r="D33553" s="55"/>
      <c r="E33553"/>
      <c r="F33553"/>
      <c r="G33553"/>
      <c r="H33553"/>
      <c r="I33553"/>
      <c r="J33553"/>
      <c r="K33553"/>
      <c r="L33553"/>
      <c r="M33553"/>
      <c r="N33553"/>
      <c r="O33553"/>
      <c r="P33553"/>
      <c r="Q33553"/>
      <c r="R33553"/>
    </row>
    <row r="33554" spans="1:18" x14ac:dyDescent="0.25">
      <c r="A33554" s="28"/>
      <c r="B33554"/>
      <c r="C33554"/>
      <c r="D33554" s="55"/>
      <c r="E33554"/>
      <c r="F33554"/>
      <c r="G33554"/>
      <c r="H33554"/>
      <c r="I33554"/>
      <c r="J33554"/>
      <c r="K33554"/>
      <c r="L33554"/>
      <c r="M33554"/>
      <c r="N33554"/>
      <c r="O33554"/>
      <c r="P33554"/>
      <c r="Q33554"/>
      <c r="R33554"/>
    </row>
    <row r="33555" spans="1:18" x14ac:dyDescent="0.25">
      <c r="A33555" s="28"/>
      <c r="B33555"/>
      <c r="C33555"/>
      <c r="D33555" s="55"/>
      <c r="E33555"/>
      <c r="F33555"/>
      <c r="G33555"/>
      <c r="H33555"/>
      <c r="I33555"/>
      <c r="J33555"/>
      <c r="K33555"/>
      <c r="L33555"/>
      <c r="M33555"/>
      <c r="N33555"/>
      <c r="O33555"/>
      <c r="P33555"/>
      <c r="Q33555"/>
      <c r="R33555"/>
    </row>
    <row r="33556" spans="1:18" x14ac:dyDescent="0.25">
      <c r="A33556" s="28"/>
      <c r="B33556"/>
      <c r="C33556"/>
      <c r="D33556" s="55"/>
      <c r="E33556"/>
      <c r="F33556"/>
      <c r="G33556"/>
      <c r="H33556"/>
      <c r="I33556"/>
      <c r="J33556"/>
      <c r="K33556"/>
      <c r="L33556"/>
      <c r="M33556"/>
      <c r="N33556"/>
      <c r="O33556"/>
      <c r="P33556"/>
      <c r="Q33556"/>
      <c r="R33556"/>
    </row>
    <row r="33557" spans="1:18" x14ac:dyDescent="0.25">
      <c r="A33557" s="28"/>
      <c r="B33557"/>
      <c r="C33557"/>
      <c r="D33557" s="55"/>
      <c r="E33557"/>
      <c r="F33557"/>
      <c r="G33557"/>
      <c r="H33557"/>
      <c r="I33557"/>
      <c r="J33557"/>
      <c r="K33557"/>
      <c r="L33557"/>
      <c r="M33557"/>
      <c r="N33557"/>
      <c r="O33557"/>
      <c r="P33557"/>
      <c r="Q33557"/>
      <c r="R33557"/>
    </row>
    <row r="33558" spans="1:18" x14ac:dyDescent="0.25">
      <c r="A33558" s="28"/>
      <c r="B33558"/>
      <c r="C33558"/>
      <c r="D33558" s="55"/>
      <c r="E33558"/>
      <c r="F33558"/>
      <c r="G33558"/>
      <c r="H33558"/>
      <c r="I33558"/>
      <c r="J33558"/>
      <c r="K33558"/>
      <c r="L33558"/>
      <c r="M33558"/>
      <c r="N33558"/>
      <c r="O33558"/>
      <c r="P33558"/>
      <c r="Q33558"/>
      <c r="R33558"/>
    </row>
    <row r="33559" spans="1:18" x14ac:dyDescent="0.25">
      <c r="A33559" s="28"/>
      <c r="B33559"/>
      <c r="C33559"/>
      <c r="D33559" s="55"/>
      <c r="E33559"/>
      <c r="F33559"/>
      <c r="G33559"/>
      <c r="H33559"/>
      <c r="I33559"/>
      <c r="J33559"/>
      <c r="K33559"/>
      <c r="L33559"/>
      <c r="M33559"/>
      <c r="N33559"/>
      <c r="O33559"/>
      <c r="P33559"/>
      <c r="Q33559"/>
      <c r="R33559"/>
    </row>
    <row r="33560" spans="1:18" x14ac:dyDescent="0.25">
      <c r="A33560" s="28"/>
      <c r="B33560"/>
      <c r="C33560"/>
      <c r="D33560" s="55"/>
      <c r="E33560"/>
      <c r="F33560"/>
      <c r="G33560"/>
      <c r="H33560"/>
      <c r="I33560"/>
      <c r="J33560"/>
      <c r="K33560"/>
      <c r="L33560"/>
      <c r="M33560"/>
      <c r="N33560"/>
      <c r="O33560"/>
      <c r="P33560"/>
      <c r="Q33560"/>
      <c r="R33560"/>
    </row>
    <row r="33561" spans="1:18" x14ac:dyDescent="0.25">
      <c r="A33561" s="28"/>
      <c r="B33561"/>
      <c r="C33561"/>
      <c r="D33561" s="55"/>
      <c r="E33561"/>
      <c r="F33561"/>
      <c r="G33561"/>
      <c r="H33561"/>
      <c r="I33561"/>
      <c r="J33561"/>
      <c r="K33561"/>
      <c r="L33561"/>
      <c r="M33561"/>
      <c r="N33561"/>
      <c r="O33561"/>
      <c r="P33561"/>
      <c r="Q33561"/>
      <c r="R33561"/>
    </row>
    <row r="33562" spans="1:18" x14ac:dyDescent="0.25">
      <c r="A33562" s="28"/>
      <c r="B33562"/>
      <c r="C33562"/>
      <c r="D33562" s="55"/>
      <c r="E33562"/>
      <c r="F33562"/>
      <c r="G33562"/>
      <c r="H33562"/>
      <c r="I33562"/>
      <c r="J33562"/>
      <c r="K33562"/>
      <c r="L33562"/>
      <c r="M33562"/>
      <c r="N33562"/>
      <c r="O33562"/>
      <c r="P33562"/>
      <c r="Q33562"/>
      <c r="R33562"/>
    </row>
    <row r="33563" spans="1:18" x14ac:dyDescent="0.25">
      <c r="A33563" s="28"/>
      <c r="B33563"/>
      <c r="C33563"/>
      <c r="D33563" s="55"/>
      <c r="E33563"/>
      <c r="F33563"/>
      <c r="G33563"/>
      <c r="H33563"/>
      <c r="I33563"/>
      <c r="J33563"/>
      <c r="K33563"/>
      <c r="L33563"/>
      <c r="M33563"/>
      <c r="N33563"/>
      <c r="O33563"/>
      <c r="P33563"/>
      <c r="Q33563"/>
      <c r="R33563"/>
    </row>
    <row r="33564" spans="1:18" x14ac:dyDescent="0.25">
      <c r="A33564" s="28"/>
      <c r="B33564"/>
      <c r="C33564"/>
      <c r="D33564" s="55"/>
      <c r="E33564"/>
      <c r="F33564"/>
      <c r="G33564"/>
      <c r="H33564"/>
      <c r="I33564"/>
      <c r="J33564"/>
      <c r="K33564"/>
      <c r="L33564"/>
      <c r="M33564"/>
      <c r="N33564"/>
      <c r="O33564"/>
      <c r="P33564"/>
      <c r="Q33564"/>
      <c r="R33564"/>
    </row>
    <row r="33565" spans="1:18" x14ac:dyDescent="0.25">
      <c r="A33565" s="28"/>
      <c r="B33565"/>
      <c r="C33565"/>
      <c r="D33565" s="55"/>
      <c r="E33565"/>
      <c r="F33565"/>
      <c r="G33565"/>
      <c r="H33565"/>
      <c r="I33565"/>
      <c r="J33565"/>
      <c r="K33565"/>
      <c r="L33565"/>
      <c r="M33565"/>
      <c r="N33565"/>
      <c r="O33565"/>
      <c r="P33565"/>
      <c r="Q33565"/>
      <c r="R33565"/>
    </row>
    <row r="33566" spans="1:18" x14ac:dyDescent="0.25">
      <c r="A33566" s="28"/>
      <c r="B33566"/>
      <c r="C33566"/>
      <c r="D33566" s="55"/>
      <c r="E33566"/>
      <c r="F33566"/>
      <c r="G33566"/>
      <c r="H33566"/>
      <c r="I33566"/>
      <c r="J33566"/>
      <c r="K33566"/>
      <c r="L33566"/>
      <c r="M33566"/>
      <c r="N33566"/>
      <c r="O33566"/>
      <c r="P33566"/>
      <c r="Q33566"/>
      <c r="R33566"/>
    </row>
    <row r="33567" spans="1:18" x14ac:dyDescent="0.25">
      <c r="A33567" s="28"/>
      <c r="B33567"/>
      <c r="C33567"/>
      <c r="D33567" s="55"/>
      <c r="E33567"/>
      <c r="F33567"/>
      <c r="G33567"/>
      <c r="H33567"/>
      <c r="I33567"/>
      <c r="J33567"/>
      <c r="K33567"/>
      <c r="L33567"/>
      <c r="M33567"/>
      <c r="N33567"/>
      <c r="O33567"/>
      <c r="P33567"/>
      <c r="Q33567"/>
      <c r="R33567"/>
    </row>
    <row r="33568" spans="1:18" x14ac:dyDescent="0.25">
      <c r="A33568" s="28"/>
      <c r="B33568"/>
      <c r="C33568"/>
      <c r="D33568" s="55"/>
      <c r="E33568"/>
      <c r="F33568"/>
      <c r="G33568"/>
      <c r="H33568"/>
      <c r="I33568"/>
      <c r="J33568"/>
      <c r="K33568"/>
      <c r="L33568"/>
      <c r="M33568"/>
      <c r="N33568"/>
      <c r="O33568"/>
      <c r="P33568"/>
      <c r="Q33568"/>
      <c r="R33568"/>
    </row>
    <row r="33569" spans="1:18" x14ac:dyDescent="0.25">
      <c r="A33569" s="28"/>
      <c r="B33569"/>
      <c r="C33569"/>
      <c r="D33569" s="55"/>
      <c r="E33569"/>
      <c r="F33569"/>
      <c r="G33569"/>
      <c r="H33569"/>
      <c r="I33569"/>
      <c r="J33569"/>
      <c r="K33569"/>
      <c r="L33569"/>
      <c r="M33569"/>
      <c r="N33569"/>
      <c r="O33569"/>
      <c r="P33569"/>
      <c r="Q33569"/>
      <c r="R33569"/>
    </row>
    <row r="33570" spans="1:18" x14ac:dyDescent="0.25">
      <c r="A33570" s="28"/>
      <c r="B33570"/>
      <c r="C33570"/>
      <c r="D33570" s="55"/>
      <c r="E33570"/>
      <c r="F33570"/>
      <c r="G33570"/>
      <c r="H33570"/>
      <c r="I33570"/>
      <c r="J33570"/>
      <c r="K33570"/>
      <c r="L33570"/>
      <c r="M33570"/>
      <c r="N33570"/>
      <c r="O33570"/>
      <c r="P33570"/>
      <c r="Q33570"/>
      <c r="R33570"/>
    </row>
    <row r="33571" spans="1:18" x14ac:dyDescent="0.25">
      <c r="A33571" s="28"/>
      <c r="B33571"/>
      <c r="C33571"/>
      <c r="D33571" s="55"/>
      <c r="E33571"/>
      <c r="F33571"/>
      <c r="G33571"/>
      <c r="H33571"/>
      <c r="I33571"/>
      <c r="J33571"/>
      <c r="K33571"/>
      <c r="L33571"/>
      <c r="M33571"/>
      <c r="N33571"/>
      <c r="O33571"/>
      <c r="P33571"/>
      <c r="Q33571"/>
      <c r="R33571"/>
    </row>
    <row r="33572" spans="1:18" x14ac:dyDescent="0.25">
      <c r="A33572" s="28"/>
      <c r="B33572"/>
      <c r="C33572"/>
      <c r="D33572" s="55"/>
      <c r="E33572"/>
      <c r="F33572"/>
      <c r="G33572"/>
      <c r="H33572"/>
      <c r="I33572"/>
      <c r="J33572"/>
      <c r="K33572"/>
      <c r="L33572"/>
      <c r="M33572"/>
      <c r="N33572"/>
      <c r="O33572"/>
      <c r="P33572"/>
      <c r="Q33572"/>
      <c r="R33572"/>
    </row>
    <row r="33573" spans="1:18" x14ac:dyDescent="0.25">
      <c r="A33573" s="28"/>
      <c r="B33573"/>
      <c r="C33573"/>
      <c r="D33573" s="55"/>
      <c r="E33573"/>
      <c r="F33573"/>
      <c r="G33573"/>
      <c r="H33573"/>
      <c r="I33573"/>
      <c r="J33573"/>
      <c r="K33573"/>
      <c r="L33573"/>
      <c r="M33573"/>
      <c r="N33573"/>
      <c r="O33573"/>
      <c r="P33573"/>
      <c r="Q33573"/>
      <c r="R33573"/>
    </row>
    <row r="33574" spans="1:18" x14ac:dyDescent="0.25">
      <c r="A33574" s="28"/>
      <c r="B33574"/>
      <c r="C33574"/>
      <c r="D33574" s="55"/>
      <c r="E33574"/>
      <c r="F33574"/>
      <c r="G33574"/>
      <c r="H33574"/>
      <c r="I33574"/>
      <c r="J33574"/>
      <c r="K33574"/>
      <c r="L33574"/>
      <c r="M33574"/>
      <c r="N33574"/>
      <c r="O33574"/>
      <c r="P33574"/>
      <c r="Q33574"/>
      <c r="R33574"/>
    </row>
    <row r="33575" spans="1:18" x14ac:dyDescent="0.25">
      <c r="A33575" s="28"/>
      <c r="B33575"/>
      <c r="C33575"/>
      <c r="D33575" s="55"/>
      <c r="E33575"/>
      <c r="F33575"/>
      <c r="G33575"/>
      <c r="H33575"/>
      <c r="I33575"/>
      <c r="J33575"/>
      <c r="K33575"/>
      <c r="L33575"/>
      <c r="M33575"/>
      <c r="N33575"/>
      <c r="O33575"/>
      <c r="P33575"/>
      <c r="Q33575"/>
      <c r="R33575"/>
    </row>
    <row r="33576" spans="1:18" x14ac:dyDescent="0.25">
      <c r="A33576" s="28"/>
      <c r="B33576"/>
      <c r="C33576"/>
      <c r="D33576" s="55"/>
      <c r="E33576"/>
      <c r="F33576"/>
      <c r="G33576"/>
      <c r="H33576"/>
      <c r="I33576"/>
      <c r="J33576"/>
      <c r="K33576"/>
      <c r="L33576"/>
      <c r="M33576"/>
      <c r="N33576"/>
      <c r="O33576"/>
      <c r="P33576"/>
      <c r="Q33576"/>
      <c r="R33576"/>
    </row>
    <row r="33577" spans="1:18" x14ac:dyDescent="0.25">
      <c r="A33577" s="28"/>
      <c r="B33577"/>
      <c r="C33577"/>
      <c r="D33577" s="55"/>
      <c r="E33577"/>
      <c r="F33577"/>
      <c r="G33577"/>
      <c r="H33577"/>
      <c r="I33577"/>
      <c r="J33577"/>
      <c r="K33577"/>
      <c r="L33577"/>
      <c r="M33577"/>
      <c r="N33577"/>
      <c r="O33577"/>
      <c r="P33577"/>
      <c r="Q33577"/>
      <c r="R33577"/>
    </row>
    <row r="33578" spans="1:18" x14ac:dyDescent="0.25">
      <c r="A33578" s="28"/>
      <c r="B33578"/>
      <c r="C33578"/>
      <c r="D33578" s="55"/>
      <c r="E33578"/>
      <c r="F33578"/>
      <c r="G33578"/>
      <c r="H33578"/>
      <c r="I33578"/>
      <c r="J33578"/>
      <c r="K33578"/>
      <c r="L33578"/>
      <c r="M33578"/>
      <c r="N33578"/>
      <c r="O33578"/>
      <c r="P33578"/>
      <c r="Q33578"/>
      <c r="R33578"/>
    </row>
    <row r="33579" spans="1:18" x14ac:dyDescent="0.25">
      <c r="A33579" s="28"/>
      <c r="B33579"/>
      <c r="C33579"/>
      <c r="D33579" s="55"/>
      <c r="E33579"/>
      <c r="F33579"/>
      <c r="G33579"/>
      <c r="H33579"/>
      <c r="I33579"/>
      <c r="J33579"/>
      <c r="K33579"/>
      <c r="L33579"/>
      <c r="M33579"/>
      <c r="N33579"/>
      <c r="O33579"/>
      <c r="P33579"/>
      <c r="Q33579"/>
      <c r="R33579"/>
    </row>
    <row r="33580" spans="1:18" x14ac:dyDescent="0.25">
      <c r="A33580" s="28"/>
      <c r="B33580"/>
      <c r="C33580"/>
      <c r="D33580" s="55"/>
      <c r="E33580"/>
      <c r="F33580"/>
      <c r="G33580"/>
      <c r="H33580"/>
      <c r="I33580"/>
      <c r="J33580"/>
      <c r="K33580"/>
      <c r="L33580"/>
      <c r="M33580"/>
      <c r="N33580"/>
      <c r="O33580"/>
      <c r="P33580"/>
      <c r="Q33580"/>
      <c r="R33580"/>
    </row>
    <row r="33581" spans="1:18" x14ac:dyDescent="0.25">
      <c r="A33581" s="28"/>
      <c r="B33581"/>
      <c r="C33581"/>
      <c r="D33581" s="55"/>
      <c r="E33581"/>
      <c r="F33581"/>
      <c r="G33581"/>
      <c r="H33581"/>
      <c r="I33581"/>
      <c r="J33581"/>
      <c r="K33581"/>
      <c r="L33581"/>
      <c r="M33581"/>
      <c r="N33581"/>
      <c r="O33581"/>
      <c r="P33581"/>
      <c r="Q33581"/>
      <c r="R33581"/>
    </row>
    <row r="33582" spans="1:18" x14ac:dyDescent="0.25">
      <c r="A33582" s="28"/>
      <c r="B33582"/>
      <c r="C33582"/>
      <c r="D33582" s="55"/>
      <c r="E33582"/>
      <c r="F33582"/>
      <c r="G33582"/>
      <c r="H33582"/>
      <c r="I33582"/>
      <c r="J33582"/>
      <c r="K33582"/>
      <c r="L33582"/>
      <c r="M33582"/>
      <c r="N33582"/>
      <c r="O33582"/>
      <c r="P33582"/>
      <c r="Q33582"/>
      <c r="R33582"/>
    </row>
    <row r="33583" spans="1:18" x14ac:dyDescent="0.25">
      <c r="A33583" s="28"/>
      <c r="B33583"/>
      <c r="C33583"/>
      <c r="D33583" s="55"/>
      <c r="E33583"/>
      <c r="F33583"/>
      <c r="G33583"/>
      <c r="H33583"/>
      <c r="I33583"/>
      <c r="J33583"/>
      <c r="K33583"/>
      <c r="L33583"/>
      <c r="M33583"/>
      <c r="N33583"/>
      <c r="O33583"/>
      <c r="P33583"/>
      <c r="Q33583"/>
      <c r="R33583"/>
    </row>
    <row r="33584" spans="1:18" x14ac:dyDescent="0.25">
      <c r="A33584" s="28"/>
      <c r="B33584"/>
      <c r="C33584"/>
      <c r="D33584" s="55"/>
      <c r="E33584"/>
      <c r="F33584"/>
      <c r="G33584"/>
      <c r="H33584"/>
      <c r="I33584"/>
      <c r="J33584"/>
      <c r="K33584"/>
      <c r="L33584"/>
      <c r="M33584"/>
      <c r="N33584"/>
      <c r="O33584"/>
      <c r="P33584"/>
      <c r="Q33584"/>
      <c r="R33584"/>
    </row>
    <row r="33585" spans="1:18" x14ac:dyDescent="0.25">
      <c r="A33585" s="28"/>
      <c r="B33585"/>
      <c r="C33585"/>
      <c r="D33585" s="55"/>
      <c r="E33585"/>
      <c r="F33585"/>
      <c r="G33585"/>
      <c r="H33585"/>
      <c r="I33585"/>
      <c r="J33585"/>
      <c r="K33585"/>
      <c r="L33585"/>
      <c r="M33585"/>
      <c r="N33585"/>
      <c r="O33585"/>
      <c r="P33585"/>
      <c r="Q33585"/>
      <c r="R33585"/>
    </row>
    <row r="33586" spans="1:18" x14ac:dyDescent="0.25">
      <c r="A33586" s="28"/>
      <c r="B33586"/>
      <c r="C33586"/>
      <c r="D33586" s="55"/>
      <c r="E33586"/>
      <c r="F33586"/>
      <c r="G33586"/>
      <c r="H33586"/>
      <c r="I33586"/>
      <c r="J33586"/>
      <c r="K33586"/>
      <c r="L33586"/>
      <c r="M33586"/>
      <c r="N33586"/>
      <c r="O33586"/>
      <c r="P33586"/>
      <c r="Q33586"/>
      <c r="R33586"/>
    </row>
    <row r="33587" spans="1:18" x14ac:dyDescent="0.25">
      <c r="A33587" s="28"/>
      <c r="B33587"/>
      <c r="C33587"/>
      <c r="D33587" s="55"/>
      <c r="E33587"/>
      <c r="F33587"/>
      <c r="G33587"/>
      <c r="H33587"/>
      <c r="I33587"/>
      <c r="J33587"/>
      <c r="K33587"/>
      <c r="L33587"/>
      <c r="M33587"/>
      <c r="N33587"/>
      <c r="O33587"/>
      <c r="P33587"/>
      <c r="Q33587"/>
      <c r="R33587"/>
    </row>
    <row r="33588" spans="1:18" x14ac:dyDescent="0.25">
      <c r="A33588" s="28"/>
      <c r="B33588"/>
      <c r="C33588"/>
      <c r="D33588" s="55"/>
      <c r="E33588"/>
      <c r="F33588"/>
      <c r="G33588"/>
      <c r="H33588"/>
      <c r="I33588"/>
      <c r="J33588"/>
      <c r="K33588"/>
      <c r="L33588"/>
      <c r="M33588"/>
      <c r="N33588"/>
      <c r="O33588"/>
      <c r="P33588"/>
      <c r="Q33588"/>
      <c r="R33588"/>
    </row>
    <row r="33589" spans="1:18" x14ac:dyDescent="0.25">
      <c r="A33589" s="28"/>
      <c r="B33589"/>
      <c r="C33589"/>
      <c r="D33589" s="55"/>
      <c r="E33589"/>
      <c r="F33589"/>
      <c r="G33589"/>
      <c r="H33589"/>
      <c r="I33589"/>
      <c r="J33589"/>
      <c r="K33589"/>
      <c r="L33589"/>
      <c r="M33589"/>
      <c r="N33589"/>
      <c r="O33589"/>
      <c r="P33589"/>
      <c r="Q33589"/>
      <c r="R33589"/>
    </row>
    <row r="33590" spans="1:18" x14ac:dyDescent="0.25">
      <c r="A33590" s="28"/>
      <c r="B33590"/>
      <c r="C33590"/>
      <c r="D33590" s="55"/>
      <c r="E33590"/>
      <c r="F33590"/>
      <c r="G33590"/>
      <c r="H33590"/>
      <c r="I33590"/>
      <c r="J33590"/>
      <c r="K33590"/>
      <c r="L33590"/>
      <c r="M33590"/>
      <c r="N33590"/>
      <c r="O33590"/>
      <c r="P33590"/>
      <c r="Q33590"/>
      <c r="R33590"/>
    </row>
    <row r="33591" spans="1:18" x14ac:dyDescent="0.25">
      <c r="A33591" s="28"/>
      <c r="B33591"/>
      <c r="C33591"/>
      <c r="D33591" s="55"/>
      <c r="E33591"/>
      <c r="F33591"/>
      <c r="G33591"/>
      <c r="H33591"/>
      <c r="I33591"/>
      <c r="J33591"/>
      <c r="K33591"/>
      <c r="L33591"/>
      <c r="M33591"/>
      <c r="N33591"/>
      <c r="O33591"/>
      <c r="P33591"/>
      <c r="Q33591"/>
      <c r="R33591"/>
    </row>
    <row r="33592" spans="1:18" x14ac:dyDescent="0.25">
      <c r="A33592" s="28"/>
      <c r="B33592"/>
      <c r="C33592"/>
      <c r="D33592" s="55"/>
      <c r="E33592"/>
      <c r="F33592"/>
      <c r="G33592"/>
      <c r="H33592"/>
      <c r="I33592"/>
      <c r="J33592"/>
      <c r="K33592"/>
      <c r="L33592"/>
      <c r="M33592"/>
      <c r="N33592"/>
      <c r="O33592"/>
      <c r="P33592"/>
      <c r="Q33592"/>
      <c r="R33592"/>
    </row>
    <row r="33593" spans="1:18" x14ac:dyDescent="0.25">
      <c r="A33593" s="28"/>
      <c r="B33593"/>
      <c r="C33593"/>
      <c r="D33593" s="55"/>
      <c r="E33593"/>
      <c r="F33593"/>
      <c r="G33593"/>
      <c r="H33593"/>
      <c r="I33593"/>
      <c r="J33593"/>
      <c r="K33593"/>
      <c r="L33593"/>
      <c r="M33593"/>
      <c r="N33593"/>
      <c r="O33593"/>
      <c r="P33593"/>
      <c r="Q33593"/>
      <c r="R33593"/>
    </row>
    <row r="33594" spans="1:18" x14ac:dyDescent="0.25">
      <c r="A33594" s="28"/>
      <c r="B33594"/>
      <c r="C33594"/>
      <c r="D33594" s="55"/>
      <c r="E33594"/>
      <c r="F33594"/>
      <c r="G33594"/>
      <c r="H33594"/>
      <c r="I33594"/>
      <c r="J33594"/>
      <c r="K33594"/>
      <c r="L33594"/>
      <c r="M33594"/>
      <c r="N33594"/>
      <c r="O33594"/>
      <c r="P33594"/>
      <c r="Q33594"/>
      <c r="R33594"/>
    </row>
    <row r="33595" spans="1:18" x14ac:dyDescent="0.25">
      <c r="A33595" s="28"/>
      <c r="B33595"/>
      <c r="C33595"/>
      <c r="D33595" s="55"/>
      <c r="E33595"/>
      <c r="F33595"/>
      <c r="G33595"/>
      <c r="H33595"/>
      <c r="I33595"/>
      <c r="J33595"/>
      <c r="K33595"/>
      <c r="L33595"/>
      <c r="M33595"/>
      <c r="N33595"/>
      <c r="O33595"/>
      <c r="P33595"/>
      <c r="Q33595"/>
      <c r="R33595"/>
    </row>
    <row r="33596" spans="1:18" x14ac:dyDescent="0.25">
      <c r="A33596" s="28"/>
      <c r="B33596"/>
      <c r="C33596"/>
      <c r="D33596" s="55"/>
      <c r="E33596"/>
      <c r="F33596"/>
      <c r="G33596"/>
      <c r="H33596"/>
      <c r="I33596"/>
      <c r="J33596"/>
      <c r="K33596"/>
      <c r="L33596"/>
      <c r="M33596"/>
      <c r="N33596"/>
      <c r="O33596"/>
      <c r="P33596"/>
      <c r="Q33596"/>
      <c r="R33596"/>
    </row>
    <row r="33597" spans="1:18" x14ac:dyDescent="0.25">
      <c r="A33597" s="28"/>
      <c r="B33597"/>
      <c r="C33597"/>
      <c r="D33597" s="55"/>
      <c r="E33597"/>
      <c r="F33597"/>
      <c r="G33597"/>
      <c r="H33597"/>
      <c r="I33597"/>
      <c r="J33597"/>
      <c r="K33597"/>
      <c r="L33597"/>
      <c r="M33597"/>
      <c r="N33597"/>
      <c r="O33597"/>
      <c r="P33597"/>
      <c r="Q33597"/>
      <c r="R33597"/>
    </row>
    <row r="33598" spans="1:18" x14ac:dyDescent="0.25">
      <c r="A33598" s="28"/>
      <c r="B33598"/>
      <c r="C33598"/>
      <c r="D33598" s="55"/>
      <c r="E33598"/>
      <c r="F33598"/>
      <c r="G33598"/>
      <c r="H33598"/>
      <c r="I33598"/>
      <c r="J33598"/>
      <c r="K33598"/>
      <c r="L33598"/>
      <c r="M33598"/>
      <c r="N33598"/>
      <c r="O33598"/>
      <c r="P33598"/>
      <c r="Q33598"/>
      <c r="R33598"/>
    </row>
    <row r="33599" spans="1:18" x14ac:dyDescent="0.25">
      <c r="A33599" s="28"/>
      <c r="B33599"/>
      <c r="C33599"/>
      <c r="D33599" s="55"/>
      <c r="E33599"/>
      <c r="F33599"/>
      <c r="G33599"/>
      <c r="H33599"/>
      <c r="I33599"/>
      <c r="J33599"/>
      <c r="K33599"/>
      <c r="L33599"/>
      <c r="M33599"/>
      <c r="N33599"/>
      <c r="O33599"/>
      <c r="P33599"/>
      <c r="Q33599"/>
      <c r="R33599"/>
    </row>
    <row r="33600" spans="1:18" x14ac:dyDescent="0.25">
      <c r="A33600" s="28"/>
      <c r="B33600"/>
      <c r="C33600"/>
      <c r="D33600" s="55"/>
      <c r="E33600"/>
      <c r="F33600"/>
      <c r="G33600"/>
      <c r="H33600"/>
      <c r="I33600"/>
      <c r="J33600"/>
      <c r="K33600"/>
      <c r="L33600"/>
      <c r="M33600"/>
      <c r="N33600"/>
      <c r="O33600"/>
      <c r="P33600"/>
      <c r="Q33600"/>
      <c r="R33600"/>
    </row>
    <row r="33601" spans="1:18" x14ac:dyDescent="0.25">
      <c r="A33601" s="28"/>
      <c r="B33601"/>
      <c r="C33601"/>
      <c r="D33601" s="55"/>
      <c r="E33601"/>
      <c r="F33601"/>
      <c r="G33601"/>
      <c r="H33601"/>
      <c r="I33601"/>
      <c r="J33601"/>
      <c r="K33601"/>
      <c r="L33601"/>
      <c r="M33601"/>
      <c r="N33601"/>
      <c r="O33601"/>
      <c r="P33601"/>
      <c r="Q33601"/>
      <c r="R33601"/>
    </row>
    <row r="33602" spans="1:18" x14ac:dyDescent="0.25">
      <c r="A33602" s="28"/>
      <c r="B33602"/>
      <c r="C33602"/>
      <c r="D33602" s="55"/>
      <c r="E33602"/>
      <c r="F33602"/>
      <c r="G33602"/>
      <c r="H33602"/>
      <c r="I33602"/>
      <c r="J33602"/>
      <c r="K33602"/>
      <c r="L33602"/>
      <c r="M33602"/>
      <c r="N33602"/>
      <c r="O33602"/>
      <c r="P33602"/>
      <c r="Q33602"/>
      <c r="R33602"/>
    </row>
    <row r="33603" spans="1:18" x14ac:dyDescent="0.25">
      <c r="A33603" s="28"/>
      <c r="B33603"/>
      <c r="C33603"/>
      <c r="D33603" s="55"/>
      <c r="E33603"/>
      <c r="F33603"/>
      <c r="G33603"/>
      <c r="H33603"/>
      <c r="I33603"/>
      <c r="J33603"/>
      <c r="K33603"/>
      <c r="L33603"/>
      <c r="M33603"/>
      <c r="N33603"/>
      <c r="O33603"/>
      <c r="P33603"/>
      <c r="Q33603"/>
      <c r="R33603"/>
    </row>
    <row r="33604" spans="1:18" x14ac:dyDescent="0.25">
      <c r="A33604" s="28"/>
      <c r="B33604"/>
      <c r="C33604"/>
      <c r="D33604" s="55"/>
      <c r="E33604"/>
      <c r="F33604"/>
      <c r="G33604"/>
      <c r="H33604"/>
      <c r="I33604"/>
      <c r="J33604"/>
      <c r="K33604"/>
      <c r="L33604"/>
      <c r="M33604"/>
      <c r="N33604"/>
      <c r="O33604"/>
      <c r="P33604"/>
      <c r="Q33604"/>
      <c r="R33604"/>
    </row>
    <row r="33605" spans="1:18" x14ac:dyDescent="0.25">
      <c r="A33605" s="28"/>
      <c r="B33605"/>
      <c r="C33605"/>
      <c r="D33605" s="55"/>
      <c r="E33605"/>
      <c r="F33605"/>
      <c r="G33605"/>
      <c r="H33605"/>
      <c r="I33605"/>
      <c r="J33605"/>
      <c r="K33605"/>
      <c r="L33605"/>
      <c r="M33605"/>
      <c r="N33605"/>
      <c r="O33605"/>
      <c r="P33605"/>
      <c r="Q33605"/>
      <c r="R33605"/>
    </row>
    <row r="33606" spans="1:18" x14ac:dyDescent="0.25">
      <c r="A33606" s="28"/>
      <c r="B33606"/>
      <c r="C33606"/>
      <c r="D33606" s="55"/>
      <c r="E33606"/>
      <c r="F33606"/>
      <c r="G33606"/>
      <c r="H33606"/>
      <c r="I33606"/>
      <c r="J33606"/>
      <c r="K33606"/>
      <c r="L33606"/>
      <c r="M33606"/>
      <c r="N33606"/>
      <c r="O33606"/>
      <c r="P33606"/>
      <c r="Q33606"/>
      <c r="R33606"/>
    </row>
    <row r="33607" spans="1:18" x14ac:dyDescent="0.25">
      <c r="A33607" s="28"/>
      <c r="B33607"/>
      <c r="C33607"/>
      <c r="D33607" s="55"/>
      <c r="E33607"/>
      <c r="F33607"/>
      <c r="G33607"/>
      <c r="H33607"/>
      <c r="I33607"/>
      <c r="J33607"/>
      <c r="K33607"/>
      <c r="L33607"/>
      <c r="M33607"/>
      <c r="N33607"/>
      <c r="O33607"/>
      <c r="P33607"/>
      <c r="Q33607"/>
      <c r="R33607"/>
    </row>
    <row r="33608" spans="1:18" x14ac:dyDescent="0.25">
      <c r="A33608" s="28"/>
      <c r="B33608"/>
      <c r="C33608"/>
      <c r="D33608" s="55"/>
      <c r="E33608"/>
      <c r="F33608"/>
      <c r="G33608"/>
      <c r="H33608"/>
      <c r="I33608"/>
      <c r="J33608"/>
      <c r="K33608"/>
      <c r="L33608"/>
      <c r="M33608"/>
      <c r="N33608"/>
      <c r="O33608"/>
      <c r="P33608"/>
      <c r="Q33608"/>
      <c r="R33608"/>
    </row>
    <row r="33609" spans="1:18" x14ac:dyDescent="0.25">
      <c r="A33609" s="28"/>
      <c r="B33609"/>
      <c r="C33609"/>
      <c r="D33609" s="55"/>
      <c r="E33609"/>
      <c r="F33609"/>
      <c r="G33609"/>
      <c r="H33609"/>
      <c r="I33609"/>
      <c r="J33609"/>
      <c r="K33609"/>
      <c r="L33609"/>
      <c r="M33609"/>
      <c r="N33609"/>
      <c r="O33609"/>
      <c r="P33609"/>
      <c r="Q33609"/>
      <c r="R33609"/>
    </row>
    <row r="33610" spans="1:18" x14ac:dyDescent="0.25">
      <c r="A33610" s="28"/>
      <c r="B33610"/>
      <c r="C33610"/>
      <c r="D33610" s="55"/>
      <c r="E33610"/>
      <c r="F33610"/>
      <c r="G33610"/>
      <c r="H33610"/>
      <c r="I33610"/>
      <c r="J33610"/>
      <c r="K33610"/>
      <c r="L33610"/>
      <c r="M33610"/>
      <c r="N33610"/>
      <c r="O33610"/>
      <c r="P33610"/>
      <c r="Q33610"/>
      <c r="R33610"/>
    </row>
    <row r="33611" spans="1:18" x14ac:dyDescent="0.25">
      <c r="A33611" s="28"/>
      <c r="B33611"/>
      <c r="C33611"/>
      <c r="D33611" s="55"/>
      <c r="E33611"/>
      <c r="F33611"/>
      <c r="G33611"/>
      <c r="H33611"/>
      <c r="I33611"/>
      <c r="J33611"/>
      <c r="K33611"/>
      <c r="L33611"/>
      <c r="M33611"/>
      <c r="N33611"/>
      <c r="O33611"/>
      <c r="P33611"/>
      <c r="Q33611"/>
      <c r="R33611"/>
    </row>
    <row r="33612" spans="1:18" x14ac:dyDescent="0.25">
      <c r="A33612" s="28"/>
      <c r="B33612"/>
      <c r="C33612"/>
      <c r="D33612" s="55"/>
      <c r="E33612"/>
      <c r="F33612"/>
      <c r="G33612"/>
      <c r="H33612"/>
      <c r="I33612"/>
      <c r="J33612"/>
      <c r="K33612"/>
      <c r="L33612"/>
      <c r="M33612"/>
      <c r="N33612"/>
      <c r="O33612"/>
      <c r="P33612"/>
      <c r="Q33612"/>
      <c r="R33612"/>
    </row>
    <row r="33613" spans="1:18" x14ac:dyDescent="0.25">
      <c r="A33613" s="28"/>
      <c r="B33613"/>
      <c r="C33613"/>
      <c r="D33613" s="55"/>
      <c r="E33613"/>
      <c r="F33613"/>
      <c r="G33613"/>
      <c r="H33613"/>
      <c r="I33613"/>
      <c r="J33613"/>
      <c r="K33613"/>
      <c r="L33613"/>
      <c r="M33613"/>
      <c r="N33613"/>
      <c r="O33613"/>
      <c r="P33613"/>
      <c r="Q33613"/>
      <c r="R33613"/>
    </row>
    <row r="33614" spans="1:18" x14ac:dyDescent="0.25">
      <c r="A33614" s="28"/>
      <c r="B33614"/>
      <c r="C33614"/>
      <c r="D33614" s="55"/>
      <c r="E33614"/>
      <c r="F33614"/>
      <c r="G33614"/>
      <c r="H33614"/>
      <c r="I33614"/>
      <c r="J33614"/>
      <c r="K33614"/>
      <c r="L33614"/>
      <c r="M33614"/>
      <c r="N33614"/>
      <c r="O33614"/>
      <c r="P33614"/>
      <c r="Q33614"/>
      <c r="R33614"/>
    </row>
    <row r="33615" spans="1:18" x14ac:dyDescent="0.25">
      <c r="A33615" s="28"/>
      <c r="B33615"/>
      <c r="C33615"/>
      <c r="D33615" s="55"/>
      <c r="E33615"/>
      <c r="F33615"/>
      <c r="G33615"/>
      <c r="H33615"/>
      <c r="I33615"/>
      <c r="J33615"/>
      <c r="K33615"/>
      <c r="L33615"/>
      <c r="M33615"/>
      <c r="N33615"/>
      <c r="O33615"/>
      <c r="P33615"/>
      <c r="Q33615"/>
      <c r="R33615"/>
    </row>
    <row r="33616" spans="1:18" x14ac:dyDescent="0.25">
      <c r="A33616" s="28"/>
      <c r="B33616"/>
      <c r="C33616"/>
      <c r="D33616" s="55"/>
      <c r="E33616"/>
      <c r="F33616"/>
      <c r="G33616"/>
      <c r="H33616"/>
      <c r="I33616"/>
      <c r="J33616"/>
      <c r="K33616"/>
      <c r="L33616"/>
      <c r="M33616"/>
      <c r="N33616"/>
      <c r="O33616"/>
      <c r="P33616"/>
      <c r="Q33616"/>
      <c r="R33616"/>
    </row>
    <row r="33617" spans="1:18" x14ac:dyDescent="0.25">
      <c r="A33617" s="28"/>
      <c r="B33617"/>
      <c r="C33617"/>
      <c r="D33617" s="55"/>
      <c r="E33617"/>
      <c r="F33617"/>
      <c r="G33617"/>
      <c r="H33617"/>
      <c r="I33617"/>
      <c r="J33617"/>
      <c r="K33617"/>
      <c r="L33617"/>
      <c r="M33617"/>
      <c r="N33617"/>
      <c r="O33617"/>
      <c r="P33617"/>
      <c r="Q33617"/>
      <c r="R33617"/>
    </row>
    <row r="33618" spans="1:18" x14ac:dyDescent="0.25">
      <c r="A33618" s="28"/>
      <c r="B33618"/>
      <c r="C33618"/>
      <c r="D33618" s="55"/>
      <c r="E33618"/>
      <c r="F33618"/>
      <c r="G33618"/>
      <c r="H33618"/>
      <c r="I33618"/>
      <c r="J33618"/>
      <c r="K33618"/>
      <c r="L33618"/>
      <c r="M33618"/>
      <c r="N33618"/>
      <c r="O33618"/>
      <c r="P33618"/>
      <c r="Q33618"/>
      <c r="R33618"/>
    </row>
    <row r="33619" spans="1:18" x14ac:dyDescent="0.25">
      <c r="A33619" s="28"/>
      <c r="B33619"/>
      <c r="C33619"/>
      <c r="D33619" s="55"/>
      <c r="E33619"/>
      <c r="F33619"/>
      <c r="G33619"/>
      <c r="H33619"/>
      <c r="I33619"/>
      <c r="J33619"/>
      <c r="K33619"/>
      <c r="L33619"/>
      <c r="M33619"/>
      <c r="N33619"/>
      <c r="O33619"/>
      <c r="P33619"/>
      <c r="Q33619"/>
      <c r="R33619"/>
    </row>
    <row r="33620" spans="1:18" x14ac:dyDescent="0.25">
      <c r="A33620" s="28"/>
      <c r="B33620"/>
      <c r="C33620"/>
      <c r="D33620" s="55"/>
      <c r="E33620"/>
      <c r="F33620"/>
      <c r="G33620"/>
      <c r="H33620"/>
      <c r="I33620"/>
      <c r="J33620"/>
      <c r="K33620"/>
      <c r="L33620"/>
      <c r="M33620"/>
      <c r="N33620"/>
      <c r="O33620"/>
      <c r="P33620"/>
      <c r="Q33620"/>
      <c r="R33620"/>
    </row>
    <row r="33621" spans="1:18" x14ac:dyDescent="0.25">
      <c r="A33621" s="28"/>
      <c r="B33621"/>
      <c r="C33621"/>
      <c r="D33621" s="55"/>
      <c r="E33621"/>
      <c r="F33621"/>
      <c r="G33621"/>
      <c r="H33621"/>
      <c r="I33621"/>
      <c r="J33621"/>
      <c r="K33621"/>
      <c r="L33621"/>
      <c r="M33621"/>
      <c r="N33621"/>
      <c r="O33621"/>
      <c r="P33621"/>
      <c r="Q33621"/>
      <c r="R33621"/>
    </row>
    <row r="33622" spans="1:18" x14ac:dyDescent="0.25">
      <c r="A33622" s="28"/>
      <c r="B33622"/>
      <c r="C33622"/>
      <c r="D33622" s="55"/>
      <c r="E33622"/>
      <c r="F33622"/>
      <c r="G33622"/>
      <c r="H33622"/>
      <c r="I33622"/>
      <c r="J33622"/>
      <c r="K33622"/>
      <c r="L33622"/>
      <c r="M33622"/>
      <c r="N33622"/>
      <c r="O33622"/>
      <c r="P33622"/>
      <c r="Q33622"/>
      <c r="R33622"/>
    </row>
    <row r="33623" spans="1:18" x14ac:dyDescent="0.25">
      <c r="A33623" s="28"/>
      <c r="B33623"/>
      <c r="C33623"/>
      <c r="D33623" s="55"/>
      <c r="E33623"/>
      <c r="F33623"/>
      <c r="G33623"/>
      <c r="H33623"/>
      <c r="I33623"/>
      <c r="J33623"/>
      <c r="K33623"/>
      <c r="L33623"/>
      <c r="M33623"/>
      <c r="N33623"/>
      <c r="O33623"/>
      <c r="P33623"/>
      <c r="Q33623"/>
      <c r="R33623"/>
    </row>
    <row r="33624" spans="1:18" x14ac:dyDescent="0.25">
      <c r="A33624" s="28"/>
      <c r="B33624"/>
      <c r="C33624"/>
      <c r="D33624" s="55"/>
      <c r="E33624"/>
      <c r="F33624"/>
      <c r="G33624"/>
      <c r="H33624"/>
      <c r="I33624"/>
      <c r="J33624"/>
      <c r="K33624"/>
      <c r="L33624"/>
      <c r="M33624"/>
      <c r="N33624"/>
      <c r="O33624"/>
      <c r="P33624"/>
      <c r="Q33624"/>
      <c r="R33624"/>
    </row>
    <row r="33625" spans="1:18" x14ac:dyDescent="0.25">
      <c r="A33625" s="28"/>
      <c r="B33625"/>
      <c r="C33625"/>
      <c r="D33625" s="55"/>
      <c r="E33625"/>
      <c r="F33625"/>
      <c r="G33625"/>
      <c r="H33625"/>
      <c r="I33625"/>
      <c r="J33625"/>
      <c r="K33625"/>
      <c r="L33625"/>
      <c r="M33625"/>
      <c r="N33625"/>
      <c r="O33625"/>
      <c r="P33625"/>
      <c r="Q33625"/>
      <c r="R33625"/>
    </row>
    <row r="33626" spans="1:18" x14ac:dyDescent="0.25">
      <c r="A33626" s="28"/>
      <c r="B33626"/>
      <c r="C33626"/>
      <c r="D33626" s="55"/>
      <c r="E33626"/>
      <c r="F33626"/>
      <c r="G33626"/>
      <c r="H33626"/>
      <c r="I33626"/>
      <c r="J33626"/>
      <c r="K33626"/>
      <c r="L33626"/>
      <c r="M33626"/>
      <c r="N33626"/>
      <c r="O33626"/>
      <c r="P33626"/>
      <c r="Q33626"/>
      <c r="R33626"/>
    </row>
    <row r="33627" spans="1:18" x14ac:dyDescent="0.25">
      <c r="A33627" s="28"/>
      <c r="B33627"/>
      <c r="C33627"/>
      <c r="D33627" s="55"/>
      <c r="E33627"/>
      <c r="F33627"/>
      <c r="G33627"/>
      <c r="H33627"/>
      <c r="I33627"/>
      <c r="J33627"/>
      <c r="K33627"/>
      <c r="L33627"/>
      <c r="M33627"/>
      <c r="N33627"/>
      <c r="O33627"/>
      <c r="P33627"/>
      <c r="Q33627"/>
      <c r="R33627"/>
    </row>
    <row r="33628" spans="1:18" x14ac:dyDescent="0.25">
      <c r="A33628" s="28"/>
      <c r="B33628"/>
      <c r="C33628"/>
      <c r="D33628" s="55"/>
      <c r="E33628"/>
      <c r="F33628"/>
      <c r="G33628"/>
      <c r="H33628"/>
      <c r="I33628"/>
      <c r="J33628"/>
      <c r="K33628"/>
      <c r="L33628"/>
      <c r="M33628"/>
      <c r="N33628"/>
      <c r="O33628"/>
      <c r="P33628"/>
      <c r="Q33628"/>
      <c r="R33628"/>
    </row>
    <row r="33629" spans="1:18" x14ac:dyDescent="0.25">
      <c r="A33629" s="28"/>
      <c r="B33629"/>
      <c r="C33629"/>
      <c r="D33629" s="55"/>
      <c r="E33629"/>
      <c r="F33629"/>
      <c r="G33629"/>
      <c r="H33629"/>
      <c r="I33629"/>
      <c r="J33629"/>
      <c r="K33629"/>
      <c r="L33629"/>
      <c r="M33629"/>
      <c r="N33629"/>
      <c r="O33629"/>
      <c r="P33629"/>
      <c r="Q33629"/>
      <c r="R33629"/>
    </row>
    <row r="33630" spans="1:18" x14ac:dyDescent="0.25">
      <c r="A33630" s="28"/>
      <c r="B33630"/>
      <c r="C33630"/>
      <c r="D33630" s="55"/>
      <c r="E33630"/>
      <c r="F33630"/>
      <c r="G33630"/>
      <c r="H33630"/>
      <c r="I33630"/>
      <c r="J33630"/>
      <c r="K33630"/>
      <c r="L33630"/>
      <c r="M33630"/>
      <c r="N33630"/>
      <c r="O33630"/>
      <c r="P33630"/>
      <c r="Q33630"/>
      <c r="R33630"/>
    </row>
    <row r="33631" spans="1:18" x14ac:dyDescent="0.25">
      <c r="A33631" s="28"/>
      <c r="B33631"/>
      <c r="C33631"/>
      <c r="D33631" s="55"/>
      <c r="E33631"/>
      <c r="F33631"/>
      <c r="G33631"/>
      <c r="H33631"/>
      <c r="I33631"/>
      <c r="J33631"/>
      <c r="K33631"/>
      <c r="L33631"/>
      <c r="M33631"/>
      <c r="N33631"/>
      <c r="O33631"/>
      <c r="P33631"/>
      <c r="Q33631"/>
      <c r="R33631"/>
    </row>
    <row r="33632" spans="1:18" x14ac:dyDescent="0.25">
      <c r="A33632" s="28"/>
      <c r="B33632"/>
      <c r="C33632"/>
      <c r="D33632" s="55"/>
      <c r="E33632"/>
      <c r="F33632"/>
      <c r="G33632"/>
      <c r="H33632"/>
      <c r="I33632"/>
      <c r="J33632"/>
      <c r="K33632"/>
      <c r="L33632"/>
      <c r="M33632"/>
      <c r="N33632"/>
      <c r="O33632"/>
      <c r="P33632"/>
      <c r="Q33632"/>
      <c r="R33632"/>
    </row>
    <row r="33633" spans="1:18" x14ac:dyDescent="0.25">
      <c r="A33633" s="28"/>
      <c r="B33633"/>
      <c r="C33633"/>
      <c r="D33633" s="55"/>
      <c r="E33633"/>
      <c r="F33633"/>
      <c r="G33633"/>
      <c r="H33633"/>
      <c r="I33633"/>
      <c r="J33633"/>
      <c r="K33633"/>
      <c r="L33633"/>
      <c r="M33633"/>
      <c r="N33633"/>
      <c r="O33633"/>
      <c r="P33633"/>
      <c r="Q33633"/>
      <c r="R33633"/>
    </row>
    <row r="33634" spans="1:18" x14ac:dyDescent="0.25">
      <c r="A33634" s="28"/>
      <c r="B33634"/>
      <c r="C33634"/>
      <c r="D33634" s="55"/>
      <c r="E33634"/>
      <c r="F33634"/>
      <c r="G33634"/>
      <c r="H33634"/>
      <c r="I33634"/>
      <c r="J33634"/>
      <c r="K33634"/>
      <c r="L33634"/>
      <c r="M33634"/>
      <c r="N33634"/>
      <c r="O33634"/>
      <c r="P33634"/>
      <c r="Q33634"/>
      <c r="R33634"/>
    </row>
    <row r="33635" spans="1:18" x14ac:dyDescent="0.25">
      <c r="A33635" s="28"/>
      <c r="B33635"/>
      <c r="C33635"/>
      <c r="D33635" s="55"/>
      <c r="E33635"/>
      <c r="F33635"/>
      <c r="G33635"/>
      <c r="H33635"/>
      <c r="I33635"/>
      <c r="J33635"/>
      <c r="K33635"/>
      <c r="L33635"/>
      <c r="M33635"/>
      <c r="N33635"/>
      <c r="O33635"/>
      <c r="P33635"/>
      <c r="Q33635"/>
      <c r="R33635"/>
    </row>
    <row r="33636" spans="1:18" x14ac:dyDescent="0.25">
      <c r="A33636" s="28"/>
      <c r="B33636"/>
      <c r="C33636"/>
      <c r="D33636" s="55"/>
      <c r="E33636"/>
      <c r="F33636"/>
      <c r="G33636"/>
      <c r="H33636"/>
      <c r="I33636"/>
      <c r="J33636"/>
      <c r="K33636"/>
      <c r="L33636"/>
      <c r="M33636"/>
      <c r="N33636"/>
      <c r="O33636"/>
      <c r="P33636"/>
      <c r="Q33636"/>
      <c r="R33636"/>
    </row>
    <row r="33637" spans="1:18" x14ac:dyDescent="0.25">
      <c r="A33637" s="28"/>
      <c r="B33637"/>
      <c r="C33637"/>
      <c r="D33637" s="55"/>
      <c r="E33637"/>
      <c r="F33637"/>
      <c r="G33637"/>
      <c r="H33637"/>
      <c r="I33637"/>
      <c r="J33637"/>
      <c r="K33637"/>
      <c r="L33637"/>
      <c r="M33637"/>
      <c r="N33637"/>
      <c r="O33637"/>
      <c r="P33637"/>
      <c r="Q33637"/>
      <c r="R33637"/>
    </row>
    <row r="33638" spans="1:18" x14ac:dyDescent="0.25">
      <c r="A33638" s="28"/>
      <c r="B33638"/>
      <c r="C33638"/>
      <c r="D33638" s="55"/>
      <c r="E33638"/>
      <c r="F33638"/>
      <c r="G33638"/>
      <c r="H33638"/>
      <c r="I33638"/>
      <c r="J33638"/>
      <c r="K33638"/>
      <c r="L33638"/>
      <c r="M33638"/>
      <c r="N33638"/>
      <c r="O33638"/>
      <c r="P33638"/>
      <c r="Q33638"/>
      <c r="R33638"/>
    </row>
    <row r="33639" spans="1:18" x14ac:dyDescent="0.25">
      <c r="A33639" s="28"/>
      <c r="B33639"/>
      <c r="C33639"/>
      <c r="D33639" s="55"/>
      <c r="E33639"/>
      <c r="F33639"/>
      <c r="G33639"/>
      <c r="H33639"/>
      <c r="I33639"/>
      <c r="J33639"/>
      <c r="K33639"/>
      <c r="L33639"/>
      <c r="M33639"/>
      <c r="N33639"/>
      <c r="O33639"/>
      <c r="P33639"/>
      <c r="Q33639"/>
      <c r="R33639"/>
    </row>
    <row r="33640" spans="1:18" x14ac:dyDescent="0.25">
      <c r="A33640" s="28"/>
      <c r="B33640"/>
      <c r="C33640"/>
      <c r="D33640" s="55"/>
      <c r="E33640"/>
      <c r="F33640"/>
      <c r="G33640"/>
      <c r="H33640"/>
      <c r="I33640"/>
      <c r="J33640"/>
      <c r="K33640"/>
      <c r="L33640"/>
      <c r="M33640"/>
      <c r="N33640"/>
      <c r="O33640"/>
      <c r="P33640"/>
      <c r="Q33640"/>
      <c r="R33640"/>
    </row>
    <row r="33641" spans="1:18" x14ac:dyDescent="0.25">
      <c r="A33641" s="28"/>
      <c r="B33641"/>
      <c r="C33641"/>
      <c r="D33641" s="55"/>
      <c r="E33641"/>
      <c r="F33641"/>
      <c r="G33641"/>
      <c r="H33641"/>
      <c r="I33641"/>
      <c r="J33641"/>
      <c r="K33641"/>
      <c r="L33641"/>
      <c r="M33641"/>
      <c r="N33641"/>
      <c r="O33641"/>
      <c r="P33641"/>
      <c r="Q33641"/>
      <c r="R33641"/>
    </row>
    <row r="33642" spans="1:18" x14ac:dyDescent="0.25">
      <c r="A33642" s="28"/>
      <c r="B33642"/>
      <c r="C33642"/>
      <c r="D33642" s="55"/>
      <c r="E33642"/>
      <c r="F33642"/>
      <c r="G33642"/>
      <c r="H33642"/>
      <c r="I33642"/>
      <c r="J33642"/>
      <c r="K33642"/>
      <c r="L33642"/>
      <c r="M33642"/>
      <c r="N33642"/>
      <c r="O33642"/>
      <c r="P33642"/>
      <c r="Q33642"/>
      <c r="R33642"/>
    </row>
    <row r="33643" spans="1:18" x14ac:dyDescent="0.25">
      <c r="A33643" s="28"/>
      <c r="B33643"/>
      <c r="C33643"/>
      <c r="D33643" s="55"/>
      <c r="E33643"/>
      <c r="F33643"/>
      <c r="G33643"/>
      <c r="H33643"/>
      <c r="I33643"/>
      <c r="J33643"/>
      <c r="K33643"/>
      <c r="L33643"/>
      <c r="M33643"/>
      <c r="N33643"/>
      <c r="O33643"/>
      <c r="P33643"/>
      <c r="Q33643"/>
      <c r="R33643"/>
    </row>
    <row r="33644" spans="1:18" x14ac:dyDescent="0.25">
      <c r="A33644" s="28"/>
      <c r="B33644"/>
      <c r="C33644"/>
      <c r="D33644" s="55"/>
      <c r="E33644"/>
      <c r="F33644"/>
      <c r="G33644"/>
      <c r="H33644"/>
      <c r="I33644"/>
      <c r="J33644"/>
      <c r="K33644"/>
      <c r="L33644"/>
      <c r="M33644"/>
      <c r="N33644"/>
      <c r="O33644"/>
      <c r="P33644"/>
      <c r="Q33644"/>
      <c r="R33644"/>
    </row>
    <row r="33645" spans="1:18" x14ac:dyDescent="0.25">
      <c r="A33645" s="28"/>
      <c r="B33645"/>
      <c r="C33645"/>
      <c r="D33645" s="55"/>
      <c r="E33645"/>
      <c r="F33645"/>
      <c r="G33645"/>
      <c r="H33645"/>
      <c r="I33645"/>
      <c r="J33645"/>
      <c r="K33645"/>
      <c r="L33645"/>
      <c r="M33645"/>
      <c r="N33645"/>
      <c r="O33645"/>
      <c r="P33645"/>
      <c r="Q33645"/>
      <c r="R33645"/>
    </row>
    <row r="33646" spans="1:18" x14ac:dyDescent="0.25">
      <c r="A33646" s="28"/>
      <c r="B33646"/>
      <c r="C33646"/>
      <c r="D33646" s="55"/>
      <c r="E33646"/>
      <c r="F33646"/>
      <c r="G33646"/>
      <c r="H33646"/>
      <c r="I33646"/>
      <c r="J33646"/>
      <c r="K33646"/>
      <c r="L33646"/>
      <c r="M33646"/>
      <c r="N33646"/>
      <c r="O33646"/>
      <c r="P33646"/>
      <c r="Q33646"/>
      <c r="R33646"/>
    </row>
    <row r="33647" spans="1:18" x14ac:dyDescent="0.25">
      <c r="A33647" s="28"/>
      <c r="B33647"/>
      <c r="C33647"/>
      <c r="D33647" s="55"/>
      <c r="E33647"/>
      <c r="F33647"/>
      <c r="G33647"/>
      <c r="H33647"/>
      <c r="I33647"/>
      <c r="J33647"/>
      <c r="K33647"/>
      <c r="L33647"/>
      <c r="M33647"/>
      <c r="N33647"/>
      <c r="O33647"/>
      <c r="P33647"/>
      <c r="Q33647"/>
      <c r="R33647"/>
    </row>
    <row r="33648" spans="1:18" x14ac:dyDescent="0.25">
      <c r="A33648" s="28"/>
      <c r="B33648"/>
      <c r="C33648"/>
      <c r="D33648" s="55"/>
      <c r="E33648"/>
      <c r="F33648"/>
      <c r="G33648"/>
      <c r="H33648"/>
      <c r="I33648"/>
      <c r="J33648"/>
      <c r="K33648"/>
      <c r="L33648"/>
      <c r="M33648"/>
      <c r="N33648"/>
      <c r="O33648"/>
      <c r="P33648"/>
      <c r="Q33648"/>
      <c r="R33648"/>
    </row>
    <row r="33649" spans="1:18" x14ac:dyDescent="0.25">
      <c r="A33649" s="28"/>
      <c r="B33649"/>
      <c r="C33649"/>
      <c r="D33649" s="55"/>
      <c r="E33649"/>
      <c r="F33649"/>
      <c r="G33649"/>
      <c r="H33649"/>
      <c r="I33649"/>
      <c r="J33649"/>
      <c r="K33649"/>
      <c r="L33649"/>
      <c r="M33649"/>
      <c r="N33649"/>
      <c r="O33649"/>
      <c r="P33649"/>
      <c r="Q33649"/>
      <c r="R33649"/>
    </row>
    <row r="33650" spans="1:18" x14ac:dyDescent="0.25">
      <c r="A33650" s="28"/>
      <c r="B33650"/>
      <c r="C33650"/>
      <c r="D33650" s="55"/>
      <c r="E33650"/>
      <c r="F33650"/>
      <c r="G33650"/>
      <c r="H33650"/>
      <c r="I33650"/>
      <c r="J33650"/>
      <c r="K33650"/>
      <c r="L33650"/>
      <c r="M33650"/>
      <c r="N33650"/>
      <c r="O33650"/>
      <c r="P33650"/>
      <c r="Q33650"/>
      <c r="R33650"/>
    </row>
    <row r="33651" spans="1:18" x14ac:dyDescent="0.25">
      <c r="A33651" s="28"/>
      <c r="B33651"/>
      <c r="C33651"/>
      <c r="D33651" s="55"/>
      <c r="E33651"/>
      <c r="F33651"/>
      <c r="G33651"/>
      <c r="H33651"/>
      <c r="I33651"/>
      <c r="J33651"/>
      <c r="K33651"/>
      <c r="L33651"/>
      <c r="M33651"/>
      <c r="N33651"/>
      <c r="O33651"/>
      <c r="P33651"/>
      <c r="Q33651"/>
      <c r="R33651"/>
    </row>
    <row r="33652" spans="1:18" x14ac:dyDescent="0.25">
      <c r="A33652" s="28"/>
      <c r="B33652"/>
      <c r="C33652"/>
      <c r="D33652" s="55"/>
      <c r="E33652"/>
      <c r="F33652"/>
      <c r="G33652"/>
      <c r="H33652"/>
      <c r="I33652"/>
      <c r="J33652"/>
      <c r="K33652"/>
      <c r="L33652"/>
      <c r="M33652"/>
      <c r="N33652"/>
      <c r="O33652"/>
      <c r="P33652"/>
      <c r="Q33652"/>
      <c r="R33652"/>
    </row>
    <row r="33653" spans="1:18" x14ac:dyDescent="0.25">
      <c r="A33653" s="28"/>
      <c r="B33653"/>
      <c r="C33653"/>
      <c r="D33653" s="55"/>
      <c r="E33653"/>
      <c r="F33653"/>
      <c r="G33653"/>
      <c r="H33653"/>
      <c r="I33653"/>
      <c r="J33653"/>
      <c r="K33653"/>
      <c r="L33653"/>
      <c r="M33653"/>
      <c r="N33653"/>
      <c r="O33653"/>
      <c r="P33653"/>
      <c r="Q33653"/>
      <c r="R33653"/>
    </row>
    <row r="33654" spans="1:18" x14ac:dyDescent="0.25">
      <c r="A33654" s="28"/>
      <c r="B33654"/>
      <c r="C33654"/>
      <c r="D33654" s="55"/>
      <c r="E33654"/>
      <c r="F33654"/>
      <c r="G33654"/>
      <c r="H33654"/>
      <c r="I33654"/>
      <c r="J33654"/>
      <c r="K33654"/>
      <c r="L33654"/>
      <c r="M33654"/>
      <c r="N33654"/>
      <c r="O33654"/>
      <c r="P33654"/>
      <c r="Q33654"/>
      <c r="R33654"/>
    </row>
    <row r="33655" spans="1:18" x14ac:dyDescent="0.25">
      <c r="A33655" s="28"/>
      <c r="B33655"/>
      <c r="C33655"/>
      <c r="D33655" s="55"/>
      <c r="E33655"/>
      <c r="F33655"/>
      <c r="G33655"/>
      <c r="H33655"/>
      <c r="I33655"/>
      <c r="J33655"/>
      <c r="K33655"/>
      <c r="L33655"/>
      <c r="M33655"/>
      <c r="N33655"/>
      <c r="O33655"/>
      <c r="P33655"/>
      <c r="Q33655"/>
      <c r="R33655"/>
    </row>
    <row r="33656" spans="1:18" x14ac:dyDescent="0.25">
      <c r="A33656" s="28"/>
      <c r="B33656"/>
      <c r="C33656"/>
      <c r="D33656" s="55"/>
      <c r="E33656"/>
      <c r="F33656"/>
      <c r="G33656"/>
      <c r="H33656"/>
      <c r="I33656"/>
      <c r="J33656"/>
      <c r="K33656"/>
      <c r="L33656"/>
      <c r="M33656"/>
      <c r="N33656"/>
      <c r="O33656"/>
      <c r="P33656"/>
      <c r="Q33656"/>
      <c r="R33656"/>
    </row>
    <row r="33657" spans="1:18" x14ac:dyDescent="0.25">
      <c r="A33657" s="28"/>
      <c r="B33657"/>
      <c r="C33657"/>
      <c r="D33657" s="55"/>
      <c r="E33657"/>
      <c r="F33657"/>
      <c r="G33657"/>
      <c r="H33657"/>
      <c r="I33657"/>
      <c r="J33657"/>
      <c r="K33657"/>
      <c r="L33657"/>
      <c r="M33657"/>
      <c r="N33657"/>
      <c r="O33657"/>
      <c r="P33657"/>
      <c r="Q33657"/>
      <c r="R33657"/>
    </row>
    <row r="33658" spans="1:18" x14ac:dyDescent="0.25">
      <c r="A33658" s="28"/>
      <c r="B33658"/>
      <c r="C33658"/>
      <c r="D33658" s="55"/>
      <c r="E33658"/>
      <c r="F33658"/>
      <c r="G33658"/>
      <c r="H33658"/>
      <c r="I33658"/>
      <c r="J33658"/>
      <c r="K33658"/>
      <c r="L33658"/>
      <c r="M33658"/>
      <c r="N33658"/>
      <c r="O33658"/>
      <c r="P33658"/>
      <c r="Q33658"/>
      <c r="R33658"/>
    </row>
    <row r="33659" spans="1:18" x14ac:dyDescent="0.25">
      <c r="A33659" s="28"/>
      <c r="B33659"/>
      <c r="C33659"/>
      <c r="D33659" s="55"/>
      <c r="E33659"/>
      <c r="F33659"/>
      <c r="G33659"/>
      <c r="H33659"/>
      <c r="I33659"/>
      <c r="J33659"/>
      <c r="K33659"/>
      <c r="L33659"/>
      <c r="M33659"/>
      <c r="N33659"/>
      <c r="O33659"/>
      <c r="P33659"/>
      <c r="Q33659"/>
      <c r="R33659"/>
    </row>
    <row r="33660" spans="1:18" x14ac:dyDescent="0.25">
      <c r="A33660" s="28"/>
      <c r="B33660"/>
      <c r="C33660"/>
      <c r="D33660" s="55"/>
      <c r="E33660"/>
      <c r="F33660"/>
      <c r="G33660"/>
      <c r="H33660"/>
      <c r="I33660"/>
      <c r="J33660"/>
      <c r="K33660"/>
      <c r="L33660"/>
      <c r="M33660"/>
      <c r="N33660"/>
      <c r="O33660"/>
      <c r="P33660"/>
      <c r="Q33660"/>
      <c r="R33660"/>
    </row>
    <row r="33661" spans="1:18" x14ac:dyDescent="0.25">
      <c r="A33661" s="28"/>
      <c r="B33661"/>
      <c r="C33661"/>
      <c r="D33661" s="55"/>
      <c r="E33661"/>
      <c r="F33661"/>
      <c r="G33661"/>
      <c r="H33661"/>
      <c r="I33661"/>
      <c r="J33661"/>
      <c r="K33661"/>
      <c r="L33661"/>
      <c r="M33661"/>
      <c r="N33661"/>
      <c r="O33661"/>
      <c r="P33661"/>
      <c r="Q33661"/>
      <c r="R33661"/>
    </row>
    <row r="33662" spans="1:18" x14ac:dyDescent="0.25">
      <c r="A33662" s="28"/>
      <c r="B33662"/>
      <c r="C33662"/>
      <c r="D33662" s="55"/>
      <c r="E33662"/>
      <c r="F33662"/>
      <c r="G33662"/>
      <c r="H33662"/>
      <c r="I33662"/>
      <c r="J33662"/>
      <c r="K33662"/>
      <c r="L33662"/>
      <c r="M33662"/>
      <c r="N33662"/>
      <c r="O33662"/>
      <c r="P33662"/>
      <c r="Q33662"/>
      <c r="R33662"/>
    </row>
    <row r="33663" spans="1:18" x14ac:dyDescent="0.25">
      <c r="A33663" s="28"/>
      <c r="B33663"/>
      <c r="C33663"/>
      <c r="D33663" s="55"/>
      <c r="E33663"/>
      <c r="F33663"/>
      <c r="G33663"/>
      <c r="H33663"/>
      <c r="I33663"/>
      <c r="J33663"/>
      <c r="K33663"/>
      <c r="L33663"/>
      <c r="M33663"/>
      <c r="N33663"/>
      <c r="O33663"/>
      <c r="P33663"/>
      <c r="Q33663"/>
      <c r="R33663"/>
    </row>
    <row r="33664" spans="1:18" x14ac:dyDescent="0.25">
      <c r="A33664" s="28"/>
      <c r="B33664"/>
      <c r="C33664"/>
      <c r="D33664" s="55"/>
      <c r="E33664"/>
      <c r="F33664"/>
      <c r="G33664"/>
      <c r="H33664"/>
      <c r="I33664"/>
      <c r="J33664"/>
      <c r="K33664"/>
      <c r="L33664"/>
      <c r="M33664"/>
      <c r="N33664"/>
      <c r="O33664"/>
      <c r="P33664"/>
      <c r="Q33664"/>
      <c r="R33664"/>
    </row>
    <row r="33665" spans="1:18" x14ac:dyDescent="0.25">
      <c r="A33665" s="28"/>
      <c r="B33665"/>
      <c r="C33665"/>
      <c r="D33665" s="55"/>
      <c r="E33665"/>
      <c r="F33665"/>
      <c r="G33665"/>
      <c r="H33665"/>
      <c r="I33665"/>
      <c r="J33665"/>
      <c r="K33665"/>
      <c r="L33665"/>
      <c r="M33665"/>
      <c r="N33665"/>
      <c r="O33665"/>
      <c r="P33665"/>
      <c r="Q33665"/>
      <c r="R33665"/>
    </row>
    <row r="33666" spans="1:18" x14ac:dyDescent="0.25">
      <c r="A33666" s="28"/>
      <c r="B33666"/>
      <c r="C33666"/>
      <c r="D33666" s="55"/>
      <c r="E33666"/>
      <c r="F33666"/>
      <c r="G33666"/>
      <c r="H33666"/>
      <c r="I33666"/>
      <c r="J33666"/>
      <c r="K33666"/>
      <c r="L33666"/>
      <c r="M33666"/>
      <c r="N33666"/>
      <c r="O33666"/>
      <c r="P33666"/>
      <c r="Q33666"/>
      <c r="R33666"/>
    </row>
    <row r="33667" spans="1:18" x14ac:dyDescent="0.25">
      <c r="A33667" s="28"/>
      <c r="B33667"/>
      <c r="C33667"/>
      <c r="D33667" s="55"/>
      <c r="E33667"/>
      <c r="F33667"/>
      <c r="G33667"/>
      <c r="H33667"/>
      <c r="I33667"/>
      <c r="J33667"/>
      <c r="K33667"/>
      <c r="L33667"/>
      <c r="M33667"/>
      <c r="N33667"/>
      <c r="O33667"/>
      <c r="P33667"/>
      <c r="Q33667"/>
      <c r="R33667"/>
    </row>
    <row r="33668" spans="1:18" x14ac:dyDescent="0.25">
      <c r="A33668" s="28"/>
      <c r="B33668"/>
      <c r="C33668"/>
      <c r="D33668" s="55"/>
      <c r="E33668"/>
      <c r="F33668"/>
      <c r="G33668"/>
      <c r="H33668"/>
      <c r="I33668"/>
      <c r="J33668"/>
      <c r="K33668"/>
      <c r="L33668"/>
      <c r="M33668"/>
      <c r="N33668"/>
      <c r="O33668"/>
      <c r="P33668"/>
      <c r="Q33668"/>
      <c r="R33668"/>
    </row>
    <row r="33669" spans="1:18" x14ac:dyDescent="0.25">
      <c r="A33669" s="28"/>
      <c r="B33669"/>
      <c r="C33669"/>
      <c r="D33669" s="55"/>
      <c r="E33669"/>
      <c r="F33669"/>
      <c r="G33669"/>
      <c r="H33669"/>
      <c r="I33669"/>
      <c r="J33669"/>
      <c r="K33669"/>
      <c r="L33669"/>
      <c r="M33669"/>
      <c r="N33669"/>
      <c r="O33669"/>
      <c r="P33669"/>
      <c r="Q33669"/>
      <c r="R33669"/>
    </row>
    <row r="33670" spans="1:18" x14ac:dyDescent="0.25">
      <c r="A33670" s="28"/>
      <c r="B33670"/>
      <c r="C33670"/>
      <c r="D33670" s="55"/>
      <c r="E33670"/>
      <c r="F33670"/>
      <c r="G33670"/>
      <c r="H33670"/>
      <c r="I33670"/>
      <c r="J33670"/>
      <c r="K33670"/>
      <c r="L33670"/>
      <c r="M33670"/>
      <c r="N33670"/>
      <c r="O33670"/>
      <c r="P33670"/>
      <c r="Q33670"/>
      <c r="R33670"/>
    </row>
    <row r="33671" spans="1:18" x14ac:dyDescent="0.25">
      <c r="A33671" s="28"/>
      <c r="B33671"/>
      <c r="C33671"/>
      <c r="D33671" s="55"/>
      <c r="E33671"/>
      <c r="F33671"/>
      <c r="G33671"/>
      <c r="H33671"/>
      <c r="I33671"/>
      <c r="J33671"/>
      <c r="K33671"/>
      <c r="L33671"/>
      <c r="M33671"/>
      <c r="N33671"/>
      <c r="O33671"/>
      <c r="P33671"/>
      <c r="Q33671"/>
      <c r="R33671"/>
    </row>
    <row r="33672" spans="1:18" x14ac:dyDescent="0.25">
      <c r="A33672" s="28"/>
      <c r="B33672"/>
      <c r="C33672"/>
      <c r="D33672" s="55"/>
      <c r="E33672"/>
      <c r="F33672"/>
      <c r="G33672"/>
      <c r="H33672"/>
      <c r="I33672"/>
      <c r="J33672"/>
      <c r="K33672"/>
      <c r="L33672"/>
      <c r="M33672"/>
      <c r="N33672"/>
      <c r="O33672"/>
      <c r="P33672"/>
      <c r="Q33672"/>
      <c r="R33672"/>
    </row>
    <row r="33673" spans="1:18" x14ac:dyDescent="0.25">
      <c r="A33673" s="28"/>
      <c r="B33673"/>
      <c r="C33673"/>
      <c r="D33673" s="55"/>
      <c r="E33673"/>
      <c r="F33673"/>
      <c r="G33673"/>
      <c r="H33673"/>
      <c r="I33673"/>
      <c r="J33673"/>
      <c r="K33673"/>
      <c r="L33673"/>
      <c r="M33673"/>
      <c r="N33673"/>
      <c r="O33673"/>
      <c r="P33673"/>
      <c r="Q33673"/>
      <c r="R33673"/>
    </row>
    <row r="33674" spans="1:18" x14ac:dyDescent="0.25">
      <c r="A33674" s="28"/>
      <c r="B33674"/>
      <c r="C33674"/>
      <c r="D33674" s="55"/>
      <c r="E33674"/>
      <c r="F33674"/>
      <c r="G33674"/>
      <c r="H33674"/>
      <c r="I33674"/>
      <c r="J33674"/>
      <c r="K33674"/>
      <c r="L33674"/>
      <c r="M33674"/>
      <c r="N33674"/>
      <c r="O33674"/>
      <c r="P33674"/>
      <c r="Q33674"/>
      <c r="R33674"/>
    </row>
    <row r="33675" spans="1:18" x14ac:dyDescent="0.25">
      <c r="A33675" s="28"/>
      <c r="B33675"/>
      <c r="C33675"/>
      <c r="D33675" s="55"/>
      <c r="E33675"/>
      <c r="F33675"/>
      <c r="G33675"/>
      <c r="H33675"/>
      <c r="I33675"/>
      <c r="J33675"/>
      <c r="K33675"/>
      <c r="L33675"/>
      <c r="M33675"/>
      <c r="N33675"/>
      <c r="O33675"/>
      <c r="P33675"/>
      <c r="Q33675"/>
      <c r="R33675"/>
    </row>
    <row r="33676" spans="1:18" x14ac:dyDescent="0.25">
      <c r="A33676" s="28"/>
      <c r="B33676"/>
      <c r="C33676"/>
      <c r="D33676" s="55"/>
      <c r="E33676"/>
      <c r="F33676"/>
      <c r="G33676"/>
      <c r="H33676"/>
      <c r="I33676"/>
      <c r="J33676"/>
      <c r="K33676"/>
      <c r="L33676"/>
      <c r="M33676"/>
      <c r="N33676"/>
      <c r="O33676"/>
      <c r="P33676"/>
      <c r="Q33676"/>
      <c r="R33676"/>
    </row>
    <row r="33677" spans="1:18" x14ac:dyDescent="0.25">
      <c r="A33677" s="28"/>
      <c r="B33677"/>
      <c r="C33677"/>
      <c r="D33677" s="55"/>
      <c r="E33677"/>
      <c r="F33677"/>
      <c r="G33677"/>
      <c r="H33677"/>
      <c r="I33677"/>
      <c r="J33677"/>
      <c r="K33677"/>
      <c r="L33677"/>
      <c r="M33677"/>
      <c r="N33677"/>
      <c r="O33677"/>
      <c r="P33677"/>
      <c r="Q33677"/>
      <c r="R33677"/>
    </row>
    <row r="33678" spans="1:18" x14ac:dyDescent="0.25">
      <c r="A33678" s="28"/>
      <c r="B33678"/>
      <c r="C33678"/>
      <c r="D33678" s="55"/>
      <c r="E33678"/>
      <c r="F33678"/>
      <c r="G33678"/>
      <c r="H33678"/>
      <c r="I33678"/>
      <c r="J33678"/>
      <c r="K33678"/>
      <c r="L33678"/>
      <c r="M33678"/>
      <c r="N33678"/>
      <c r="O33678"/>
      <c r="P33678"/>
      <c r="Q33678"/>
      <c r="R33678"/>
    </row>
    <row r="33679" spans="1:18" x14ac:dyDescent="0.25">
      <c r="A33679" s="28"/>
      <c r="B33679"/>
      <c r="C33679"/>
      <c r="D33679" s="55"/>
      <c r="E33679"/>
      <c r="F33679"/>
      <c r="G33679"/>
      <c r="H33679"/>
      <c r="I33679"/>
      <c r="J33679"/>
      <c r="K33679"/>
      <c r="L33679"/>
      <c r="M33679"/>
      <c r="N33679"/>
      <c r="O33679"/>
      <c r="P33679"/>
      <c r="Q33679"/>
      <c r="R33679"/>
    </row>
    <row r="33680" spans="1:18" x14ac:dyDescent="0.25">
      <c r="A33680" s="28"/>
      <c r="B33680"/>
      <c r="C33680"/>
      <c r="D33680" s="55"/>
      <c r="E33680"/>
      <c r="F33680"/>
      <c r="G33680"/>
      <c r="H33680"/>
      <c r="I33680"/>
      <c r="J33680"/>
      <c r="K33680"/>
      <c r="L33680"/>
      <c r="M33680"/>
      <c r="N33680"/>
      <c r="O33680"/>
      <c r="P33680"/>
      <c r="Q33680"/>
      <c r="R33680"/>
    </row>
    <row r="33681" spans="1:18" x14ac:dyDescent="0.25">
      <c r="A33681" s="28"/>
      <c r="B33681"/>
      <c r="C33681"/>
      <c r="D33681" s="55"/>
      <c r="E33681"/>
      <c r="F33681"/>
      <c r="G33681"/>
      <c r="H33681"/>
      <c r="I33681"/>
      <c r="J33681"/>
      <c r="K33681"/>
      <c r="L33681"/>
      <c r="M33681"/>
      <c r="N33681"/>
      <c r="O33681"/>
      <c r="P33681"/>
      <c r="Q33681"/>
      <c r="R33681"/>
    </row>
    <row r="33682" spans="1:18" x14ac:dyDescent="0.25">
      <c r="A33682" s="28"/>
      <c r="B33682"/>
      <c r="C33682"/>
      <c r="D33682" s="55"/>
      <c r="E33682"/>
      <c r="F33682"/>
      <c r="G33682"/>
      <c r="H33682"/>
      <c r="I33682"/>
      <c r="J33682"/>
      <c r="K33682"/>
      <c r="L33682"/>
      <c r="M33682"/>
      <c r="N33682"/>
      <c r="O33682"/>
      <c r="P33682"/>
      <c r="Q33682"/>
      <c r="R33682"/>
    </row>
    <row r="33683" spans="1:18" x14ac:dyDescent="0.25">
      <c r="A33683" s="28"/>
      <c r="B33683"/>
      <c r="C33683"/>
      <c r="D33683" s="55"/>
      <c r="E33683"/>
      <c r="F33683"/>
      <c r="G33683"/>
      <c r="H33683"/>
      <c r="I33683"/>
      <c r="J33683"/>
      <c r="K33683"/>
      <c r="L33683"/>
      <c r="M33683"/>
      <c r="N33683"/>
      <c r="O33683"/>
      <c r="P33683"/>
      <c r="Q33683"/>
      <c r="R33683"/>
    </row>
    <row r="33684" spans="1:18" x14ac:dyDescent="0.25">
      <c r="A33684" s="28"/>
      <c r="B33684"/>
      <c r="C33684"/>
      <c r="D33684" s="55"/>
      <c r="E33684"/>
      <c r="F33684"/>
      <c r="G33684"/>
      <c r="H33684"/>
      <c r="I33684"/>
      <c r="J33684"/>
      <c r="K33684"/>
      <c r="L33684"/>
      <c r="M33684"/>
      <c r="N33684"/>
      <c r="O33684"/>
      <c r="P33684"/>
      <c r="Q33684"/>
      <c r="R33684"/>
    </row>
    <row r="33685" spans="1:18" x14ac:dyDescent="0.25">
      <c r="A33685" s="28"/>
      <c r="B33685"/>
      <c r="C33685"/>
      <c r="D33685" s="55"/>
      <c r="E33685"/>
      <c r="F33685"/>
      <c r="G33685"/>
      <c r="H33685"/>
      <c r="I33685"/>
      <c r="J33685"/>
      <c r="K33685"/>
      <c r="L33685"/>
      <c r="M33685"/>
      <c r="N33685"/>
      <c r="O33685"/>
      <c r="P33685"/>
      <c r="Q33685"/>
      <c r="R33685"/>
    </row>
    <row r="33686" spans="1:18" x14ac:dyDescent="0.25">
      <c r="A33686" s="28"/>
      <c r="B33686"/>
      <c r="C33686"/>
      <c r="D33686" s="55"/>
      <c r="E33686"/>
      <c r="F33686"/>
      <c r="G33686"/>
      <c r="H33686"/>
      <c r="I33686"/>
      <c r="J33686"/>
      <c r="K33686"/>
      <c r="L33686"/>
      <c r="M33686"/>
      <c r="N33686"/>
      <c r="O33686"/>
      <c r="P33686"/>
      <c r="Q33686"/>
      <c r="R33686"/>
    </row>
    <row r="33687" spans="1:18" x14ac:dyDescent="0.25">
      <c r="A33687" s="28"/>
      <c r="B33687"/>
      <c r="C33687"/>
      <c r="D33687" s="55"/>
      <c r="E33687"/>
      <c r="F33687"/>
      <c r="G33687"/>
      <c r="H33687"/>
      <c r="I33687"/>
      <c r="J33687"/>
      <c r="K33687"/>
      <c r="L33687"/>
      <c r="M33687"/>
      <c r="N33687"/>
      <c r="O33687"/>
      <c r="P33687"/>
      <c r="Q33687"/>
      <c r="R33687"/>
    </row>
    <row r="33688" spans="1:18" x14ac:dyDescent="0.25">
      <c r="A33688" s="28"/>
      <c r="B33688"/>
      <c r="C33688"/>
      <c r="D33688" s="55"/>
      <c r="E33688"/>
      <c r="F33688"/>
      <c r="G33688"/>
      <c r="H33688"/>
      <c r="I33688"/>
      <c r="J33688"/>
      <c r="K33688"/>
      <c r="L33688"/>
      <c r="M33688"/>
      <c r="N33688"/>
      <c r="O33688"/>
      <c r="P33688"/>
      <c r="Q33688"/>
      <c r="R33688"/>
    </row>
    <row r="33689" spans="1:18" x14ac:dyDescent="0.25">
      <c r="A33689" s="28"/>
      <c r="B33689"/>
      <c r="C33689"/>
      <c r="D33689" s="55"/>
      <c r="E33689"/>
      <c r="F33689"/>
      <c r="G33689"/>
      <c r="H33689"/>
      <c r="I33689"/>
      <c r="J33689"/>
      <c r="K33689"/>
      <c r="L33689"/>
      <c r="M33689"/>
      <c r="N33689"/>
      <c r="O33689"/>
      <c r="P33689"/>
      <c r="Q33689"/>
      <c r="R33689"/>
    </row>
    <row r="33690" spans="1:18" x14ac:dyDescent="0.25">
      <c r="A33690" s="28"/>
      <c r="B33690"/>
      <c r="C33690"/>
      <c r="D33690" s="55"/>
      <c r="E33690"/>
      <c r="F33690"/>
      <c r="G33690"/>
      <c r="H33690"/>
      <c r="I33690"/>
      <c r="J33690"/>
      <c r="K33690"/>
      <c r="L33690"/>
      <c r="M33690"/>
      <c r="N33690"/>
      <c r="O33690"/>
      <c r="P33690"/>
      <c r="Q33690"/>
      <c r="R33690"/>
    </row>
    <row r="33691" spans="1:18" x14ac:dyDescent="0.25">
      <c r="A33691" s="28"/>
      <c r="B33691"/>
      <c r="C33691"/>
      <c r="D33691" s="55"/>
      <c r="E33691"/>
      <c r="F33691"/>
      <c r="G33691"/>
      <c r="H33691"/>
      <c r="I33691"/>
      <c r="J33691"/>
      <c r="K33691"/>
      <c r="L33691"/>
      <c r="M33691"/>
      <c r="N33691"/>
      <c r="O33691"/>
      <c r="P33691"/>
      <c r="Q33691"/>
      <c r="R33691"/>
    </row>
    <row r="33692" spans="1:18" x14ac:dyDescent="0.25">
      <c r="A33692" s="28"/>
      <c r="B33692"/>
      <c r="C33692"/>
      <c r="D33692" s="55"/>
      <c r="E33692"/>
      <c r="F33692"/>
      <c r="G33692"/>
      <c r="H33692"/>
      <c r="I33692"/>
      <c r="J33692"/>
      <c r="K33692"/>
      <c r="L33692"/>
      <c r="M33692"/>
      <c r="N33692"/>
      <c r="O33692"/>
      <c r="P33692"/>
      <c r="Q33692"/>
      <c r="R33692"/>
    </row>
    <row r="33693" spans="1:18" x14ac:dyDescent="0.25">
      <c r="A33693" s="28"/>
      <c r="B33693"/>
      <c r="C33693"/>
      <c r="D33693" s="55"/>
      <c r="E33693"/>
      <c r="F33693"/>
      <c r="G33693"/>
      <c r="H33693"/>
      <c r="I33693"/>
      <c r="J33693"/>
      <c r="K33693"/>
      <c r="L33693"/>
      <c r="M33693"/>
      <c r="N33693"/>
      <c r="O33693"/>
      <c r="P33693"/>
      <c r="Q33693"/>
      <c r="R33693"/>
    </row>
    <row r="33694" spans="1:18" x14ac:dyDescent="0.25">
      <c r="A33694" s="28"/>
      <c r="B33694"/>
      <c r="C33694"/>
      <c r="D33694" s="55"/>
      <c r="E33694"/>
      <c r="F33694"/>
      <c r="G33694"/>
      <c r="H33694"/>
      <c r="I33694"/>
      <c r="J33694"/>
      <c r="K33694"/>
      <c r="L33694"/>
      <c r="M33694"/>
      <c r="N33694"/>
      <c r="O33694"/>
      <c r="P33694"/>
      <c r="Q33694"/>
      <c r="R33694"/>
    </row>
    <row r="33695" spans="1:18" x14ac:dyDescent="0.25">
      <c r="A33695" s="28"/>
      <c r="B33695"/>
      <c r="C33695"/>
      <c r="D33695" s="55"/>
      <c r="E33695"/>
      <c r="F33695"/>
      <c r="G33695"/>
      <c r="H33695"/>
      <c r="I33695"/>
      <c r="J33695"/>
      <c r="K33695"/>
      <c r="L33695"/>
      <c r="M33695"/>
      <c r="N33695"/>
      <c r="O33695"/>
      <c r="P33695"/>
      <c r="Q33695"/>
      <c r="R33695"/>
    </row>
    <row r="33696" spans="1:18" x14ac:dyDescent="0.25">
      <c r="A33696" s="28"/>
      <c r="B33696"/>
      <c r="C33696"/>
      <c r="D33696" s="55"/>
      <c r="E33696"/>
      <c r="F33696"/>
      <c r="G33696"/>
      <c r="H33696"/>
      <c r="I33696"/>
      <c r="J33696"/>
      <c r="K33696"/>
      <c r="L33696"/>
      <c r="M33696"/>
      <c r="N33696"/>
      <c r="O33696"/>
      <c r="P33696"/>
      <c r="Q33696"/>
      <c r="R33696"/>
    </row>
    <row r="33697" spans="1:18" x14ac:dyDescent="0.25">
      <c r="A33697" s="28"/>
      <c r="B33697"/>
      <c r="C33697"/>
      <c r="D33697" s="55"/>
      <c r="E33697"/>
      <c r="F33697"/>
      <c r="G33697"/>
      <c r="H33697"/>
      <c r="I33697"/>
      <c r="J33697"/>
      <c r="K33697"/>
      <c r="L33697"/>
      <c r="M33697"/>
      <c r="N33697"/>
      <c r="O33697"/>
      <c r="P33697"/>
      <c r="Q33697"/>
      <c r="R33697"/>
    </row>
    <row r="33698" spans="1:18" x14ac:dyDescent="0.25">
      <c r="A33698" s="28"/>
      <c r="B33698"/>
      <c r="C33698"/>
      <c r="D33698" s="55"/>
      <c r="E33698"/>
      <c r="F33698"/>
      <c r="G33698"/>
      <c r="H33698"/>
      <c r="I33698"/>
      <c r="J33698"/>
      <c r="K33698"/>
      <c r="L33698"/>
      <c r="M33698"/>
      <c r="N33698"/>
      <c r="O33698"/>
      <c r="P33698"/>
      <c r="Q33698"/>
      <c r="R33698"/>
    </row>
    <row r="33699" spans="1:18" x14ac:dyDescent="0.25">
      <c r="A33699" s="28"/>
      <c r="B33699"/>
      <c r="C33699"/>
      <c r="D33699" s="55"/>
      <c r="E33699"/>
      <c r="F33699"/>
      <c r="G33699"/>
      <c r="H33699"/>
      <c r="I33699"/>
      <c r="J33699"/>
      <c r="K33699"/>
      <c r="L33699"/>
      <c r="M33699"/>
      <c r="N33699"/>
      <c r="O33699"/>
      <c r="P33699"/>
      <c r="Q33699"/>
      <c r="R33699"/>
    </row>
    <row r="33700" spans="1:18" x14ac:dyDescent="0.25">
      <c r="A33700" s="28"/>
      <c r="B33700"/>
      <c r="C33700"/>
      <c r="D33700" s="55"/>
      <c r="E33700"/>
      <c r="F33700"/>
      <c r="G33700"/>
      <c r="H33700"/>
      <c r="I33700"/>
      <c r="J33700"/>
      <c r="K33700"/>
      <c r="L33700"/>
      <c r="M33700"/>
      <c r="N33700"/>
      <c r="O33700"/>
      <c r="P33700"/>
      <c r="Q33700"/>
      <c r="R33700"/>
    </row>
    <row r="33701" spans="1:18" x14ac:dyDescent="0.25">
      <c r="A33701" s="28"/>
      <c r="B33701"/>
      <c r="C33701"/>
      <c r="D33701" s="55"/>
      <c r="E33701"/>
      <c r="F33701"/>
      <c r="G33701"/>
      <c r="H33701"/>
      <c r="I33701"/>
      <c r="J33701"/>
      <c r="K33701"/>
      <c r="L33701"/>
      <c r="M33701"/>
      <c r="N33701"/>
      <c r="O33701"/>
      <c r="P33701"/>
      <c r="Q33701"/>
      <c r="R33701"/>
    </row>
    <row r="33702" spans="1:18" x14ac:dyDescent="0.25">
      <c r="A33702" s="28"/>
      <c r="B33702"/>
      <c r="C33702"/>
      <c r="D33702" s="55"/>
      <c r="E33702"/>
      <c r="F33702"/>
      <c r="G33702"/>
      <c r="H33702"/>
      <c r="I33702"/>
      <c r="J33702"/>
      <c r="K33702"/>
      <c r="L33702"/>
      <c r="M33702"/>
      <c r="N33702"/>
      <c r="O33702"/>
      <c r="P33702"/>
      <c r="Q33702"/>
      <c r="R33702"/>
    </row>
    <row r="33703" spans="1:18" x14ac:dyDescent="0.25">
      <c r="A33703" s="28"/>
      <c r="B33703"/>
      <c r="C33703"/>
      <c r="D33703" s="55"/>
      <c r="E33703"/>
      <c r="F33703"/>
      <c r="G33703"/>
      <c r="H33703"/>
      <c r="I33703"/>
      <c r="J33703"/>
      <c r="K33703"/>
      <c r="L33703"/>
      <c r="M33703"/>
      <c r="N33703"/>
      <c r="O33703"/>
      <c r="P33703"/>
      <c r="Q33703"/>
      <c r="R33703"/>
    </row>
    <row r="33704" spans="1:18" x14ac:dyDescent="0.25">
      <c r="A33704" s="28"/>
      <c r="B33704"/>
      <c r="C33704"/>
      <c r="D33704" s="55"/>
      <c r="E33704"/>
      <c r="F33704"/>
      <c r="G33704"/>
      <c r="H33704"/>
      <c r="I33704"/>
      <c r="J33704"/>
      <c r="K33704"/>
      <c r="L33704"/>
      <c r="M33704"/>
      <c r="N33704"/>
      <c r="O33704"/>
      <c r="P33704"/>
      <c r="Q33704"/>
      <c r="R33704"/>
    </row>
    <row r="33705" spans="1:18" x14ac:dyDescent="0.25">
      <c r="A33705" s="28"/>
      <c r="B33705"/>
      <c r="C33705"/>
      <c r="D33705" s="55"/>
      <c r="E33705"/>
      <c r="F33705"/>
      <c r="G33705"/>
      <c r="H33705"/>
      <c r="I33705"/>
      <c r="J33705"/>
      <c r="K33705"/>
      <c r="L33705"/>
      <c r="M33705"/>
      <c r="N33705"/>
      <c r="O33705"/>
      <c r="P33705"/>
      <c r="Q33705"/>
      <c r="R33705"/>
    </row>
    <row r="33706" spans="1:18" x14ac:dyDescent="0.25">
      <c r="A33706" s="28"/>
      <c r="B33706"/>
      <c r="C33706"/>
      <c r="D33706" s="55"/>
      <c r="E33706"/>
      <c r="F33706"/>
      <c r="G33706"/>
      <c r="H33706"/>
      <c r="I33706"/>
      <c r="J33706"/>
      <c r="K33706"/>
      <c r="L33706"/>
      <c r="M33706"/>
      <c r="N33706"/>
      <c r="O33706"/>
      <c r="P33706"/>
      <c r="Q33706"/>
      <c r="R33706"/>
    </row>
    <row r="33707" spans="1:18" x14ac:dyDescent="0.25">
      <c r="A33707" s="28"/>
      <c r="B33707"/>
      <c r="C33707"/>
      <c r="D33707" s="55"/>
      <c r="E33707"/>
      <c r="F33707"/>
      <c r="G33707"/>
      <c r="H33707"/>
      <c r="I33707"/>
      <c r="J33707"/>
      <c r="K33707"/>
      <c r="L33707"/>
      <c r="M33707"/>
      <c r="N33707"/>
      <c r="O33707"/>
      <c r="P33707"/>
      <c r="Q33707"/>
      <c r="R33707"/>
    </row>
    <row r="33708" spans="1:18" x14ac:dyDescent="0.25">
      <c r="A33708" s="28"/>
      <c r="B33708"/>
      <c r="C33708"/>
      <c r="D33708" s="55"/>
      <c r="E33708"/>
      <c r="F33708"/>
      <c r="G33708"/>
      <c r="H33708"/>
      <c r="I33708"/>
      <c r="J33708"/>
      <c r="K33708"/>
      <c r="L33708"/>
      <c r="M33708"/>
      <c r="N33708"/>
      <c r="O33708"/>
      <c r="P33708"/>
      <c r="Q33708"/>
      <c r="R33708"/>
    </row>
    <row r="33709" spans="1:18" x14ac:dyDescent="0.25">
      <c r="A33709" s="28"/>
      <c r="B33709"/>
      <c r="C33709"/>
      <c r="D33709" s="55"/>
      <c r="E33709"/>
      <c r="F33709"/>
      <c r="G33709"/>
      <c r="H33709"/>
      <c r="I33709"/>
      <c r="J33709"/>
      <c r="K33709"/>
      <c r="L33709"/>
      <c r="M33709"/>
      <c r="N33709"/>
      <c r="O33709"/>
      <c r="P33709"/>
      <c r="Q33709"/>
      <c r="R33709"/>
    </row>
    <row r="33710" spans="1:18" x14ac:dyDescent="0.25">
      <c r="A33710" s="28"/>
      <c r="B33710"/>
      <c r="C33710"/>
      <c r="D33710" s="55"/>
      <c r="E33710"/>
      <c r="F33710"/>
      <c r="G33710"/>
      <c r="H33710"/>
      <c r="I33710"/>
      <c r="J33710"/>
      <c r="K33710"/>
      <c r="L33710"/>
      <c r="M33710"/>
      <c r="N33710"/>
      <c r="O33710"/>
      <c r="P33710"/>
      <c r="Q33710"/>
      <c r="R33710"/>
    </row>
    <row r="33711" spans="1:18" x14ac:dyDescent="0.25">
      <c r="A33711" s="28"/>
      <c r="B33711"/>
      <c r="C33711"/>
      <c r="D33711" s="55"/>
      <c r="E33711"/>
      <c r="F33711"/>
      <c r="G33711"/>
      <c r="H33711"/>
      <c r="I33711"/>
      <c r="J33711"/>
      <c r="K33711"/>
      <c r="L33711"/>
      <c r="M33711"/>
      <c r="N33711"/>
      <c r="O33711"/>
      <c r="P33711"/>
      <c r="Q33711"/>
      <c r="R33711"/>
    </row>
    <row r="33712" spans="1:18" x14ac:dyDescent="0.25">
      <c r="A33712" s="28"/>
      <c r="B33712"/>
      <c r="C33712"/>
      <c r="D33712" s="55"/>
      <c r="E33712"/>
      <c r="F33712"/>
      <c r="G33712"/>
      <c r="H33712"/>
      <c r="I33712"/>
      <c r="J33712"/>
      <c r="K33712"/>
      <c r="L33712"/>
      <c r="M33712"/>
      <c r="N33712"/>
      <c r="O33712"/>
      <c r="P33712"/>
      <c r="Q33712"/>
      <c r="R33712"/>
    </row>
    <row r="33713" spans="1:18" x14ac:dyDescent="0.25">
      <c r="A33713" s="28"/>
      <c r="B33713"/>
      <c r="C33713"/>
      <c r="D33713" s="55"/>
      <c r="E33713"/>
      <c r="F33713"/>
      <c r="G33713"/>
      <c r="H33713"/>
      <c r="I33713"/>
      <c r="J33713"/>
      <c r="K33713"/>
      <c r="L33713"/>
      <c r="M33713"/>
      <c r="N33713"/>
      <c r="O33713"/>
      <c r="P33713"/>
      <c r="Q33713"/>
      <c r="R33713"/>
    </row>
    <row r="33714" spans="1:18" x14ac:dyDescent="0.25">
      <c r="A33714" s="28"/>
      <c r="B33714"/>
      <c r="C33714"/>
      <c r="D33714" s="55"/>
      <c r="E33714"/>
      <c r="F33714"/>
      <c r="G33714"/>
      <c r="H33714"/>
      <c r="I33714"/>
      <c r="J33714"/>
      <c r="K33714"/>
      <c r="L33714"/>
      <c r="M33714"/>
      <c r="N33714"/>
      <c r="O33714"/>
      <c r="P33714"/>
      <c r="Q33714"/>
      <c r="R33714"/>
    </row>
    <row r="33715" spans="1:18" x14ac:dyDescent="0.25">
      <c r="A33715" s="28"/>
      <c r="B33715"/>
      <c r="C33715"/>
      <c r="D33715" s="55"/>
      <c r="E33715"/>
      <c r="F33715"/>
      <c r="G33715"/>
      <c r="H33715"/>
      <c r="I33715"/>
      <c r="J33715"/>
      <c r="K33715"/>
      <c r="L33715"/>
      <c r="M33715"/>
      <c r="N33715"/>
      <c r="O33715"/>
      <c r="P33715"/>
      <c r="Q33715"/>
      <c r="R33715"/>
    </row>
    <row r="33716" spans="1:18" x14ac:dyDescent="0.25">
      <c r="A33716" s="28"/>
      <c r="B33716"/>
      <c r="C33716"/>
      <c r="D33716" s="55"/>
      <c r="E33716"/>
      <c r="F33716"/>
      <c r="G33716"/>
      <c r="H33716"/>
      <c r="I33716"/>
      <c r="J33716"/>
      <c r="K33716"/>
      <c r="L33716"/>
      <c r="M33716"/>
      <c r="N33716"/>
      <c r="O33716"/>
      <c r="P33716"/>
      <c r="Q33716"/>
      <c r="R33716"/>
    </row>
    <row r="33717" spans="1:18" x14ac:dyDescent="0.25">
      <c r="A33717" s="28"/>
      <c r="B33717"/>
      <c r="C33717"/>
      <c r="D33717" s="55"/>
      <c r="E33717"/>
      <c r="F33717"/>
      <c r="G33717"/>
      <c r="H33717"/>
      <c r="I33717"/>
      <c r="J33717"/>
      <c r="K33717"/>
      <c r="L33717"/>
      <c r="M33717"/>
      <c r="N33717"/>
      <c r="O33717"/>
      <c r="P33717"/>
      <c r="Q33717"/>
      <c r="R33717"/>
    </row>
    <row r="33718" spans="1:18" x14ac:dyDescent="0.25">
      <c r="A33718" s="28"/>
      <c r="B33718"/>
      <c r="C33718"/>
      <c r="D33718" s="55"/>
      <c r="E33718"/>
      <c r="F33718"/>
      <c r="G33718"/>
      <c r="H33718"/>
      <c r="I33718"/>
      <c r="J33718"/>
      <c r="K33718"/>
      <c r="L33718"/>
      <c r="M33718"/>
      <c r="N33718"/>
      <c r="O33718"/>
      <c r="P33718"/>
      <c r="Q33718"/>
      <c r="R33718"/>
    </row>
    <row r="33719" spans="1:18" x14ac:dyDescent="0.25">
      <c r="A33719" s="28"/>
      <c r="B33719"/>
      <c r="C33719"/>
      <c r="D33719" s="55"/>
      <c r="E33719"/>
      <c r="F33719"/>
      <c r="G33719"/>
      <c r="H33719"/>
      <c r="I33719"/>
      <c r="J33719"/>
      <c r="K33719"/>
      <c r="L33719"/>
      <c r="M33719"/>
      <c r="N33719"/>
      <c r="O33719"/>
      <c r="P33719"/>
      <c r="Q33719"/>
      <c r="R33719"/>
    </row>
    <row r="33720" spans="1:18" x14ac:dyDescent="0.25">
      <c r="A33720" s="28"/>
      <c r="B33720"/>
      <c r="C33720"/>
      <c r="D33720" s="55"/>
      <c r="E33720"/>
      <c r="F33720"/>
      <c r="G33720"/>
      <c r="H33720"/>
      <c r="I33720"/>
      <c r="J33720"/>
      <c r="K33720"/>
      <c r="L33720"/>
      <c r="M33720"/>
      <c r="N33720"/>
      <c r="O33720"/>
      <c r="P33720"/>
      <c r="Q33720"/>
      <c r="R33720"/>
    </row>
    <row r="33721" spans="1:18" x14ac:dyDescent="0.25">
      <c r="A33721" s="28"/>
      <c r="B33721"/>
      <c r="C33721"/>
      <c r="D33721" s="55"/>
      <c r="E33721"/>
      <c r="F33721"/>
      <c r="G33721"/>
      <c r="H33721"/>
      <c r="I33721"/>
      <c r="J33721"/>
      <c r="K33721"/>
      <c r="L33721"/>
      <c r="M33721"/>
      <c r="N33721"/>
      <c r="O33721"/>
      <c r="P33721"/>
      <c r="Q33721"/>
      <c r="R33721"/>
    </row>
    <row r="33722" spans="1:18" x14ac:dyDescent="0.25">
      <c r="A33722" s="28"/>
      <c r="B33722"/>
      <c r="C33722"/>
      <c r="D33722" s="55"/>
      <c r="E33722"/>
      <c r="F33722"/>
      <c r="G33722"/>
      <c r="H33722"/>
      <c r="I33722"/>
      <c r="J33722"/>
      <c r="K33722"/>
      <c r="L33722"/>
      <c r="M33722"/>
      <c r="N33722"/>
      <c r="O33722"/>
      <c r="P33722"/>
      <c r="Q33722"/>
      <c r="R33722"/>
    </row>
    <row r="33723" spans="1:18" x14ac:dyDescent="0.25">
      <c r="A33723" s="28"/>
      <c r="B33723"/>
      <c r="C33723"/>
      <c r="D33723" s="55"/>
      <c r="E33723"/>
      <c r="F33723"/>
      <c r="G33723"/>
      <c r="H33723"/>
      <c r="I33723"/>
      <c r="J33723"/>
      <c r="K33723"/>
      <c r="L33723"/>
      <c r="M33723"/>
      <c r="N33723"/>
      <c r="O33723"/>
      <c r="P33723"/>
      <c r="Q33723"/>
      <c r="R33723"/>
    </row>
    <row r="33724" spans="1:18" x14ac:dyDescent="0.25">
      <c r="A33724" s="28"/>
      <c r="B33724"/>
      <c r="C33724"/>
      <c r="D33724" s="55"/>
      <c r="E33724"/>
      <c r="F33724"/>
      <c r="G33724"/>
      <c r="H33724"/>
      <c r="I33724"/>
      <c r="J33724"/>
      <c r="K33724"/>
      <c r="L33724"/>
      <c r="M33724"/>
      <c r="N33724"/>
      <c r="O33724"/>
      <c r="P33724"/>
      <c r="Q33724"/>
      <c r="R33724"/>
    </row>
    <row r="33725" spans="1:18" x14ac:dyDescent="0.25">
      <c r="A33725" s="28"/>
      <c r="B33725"/>
      <c r="C33725"/>
      <c r="D33725" s="55"/>
      <c r="E33725"/>
      <c r="F33725"/>
      <c r="G33725"/>
      <c r="H33725"/>
      <c r="I33725"/>
      <c r="J33725"/>
      <c r="K33725"/>
      <c r="L33725"/>
      <c r="M33725"/>
      <c r="N33725"/>
      <c r="O33725"/>
      <c r="P33725"/>
      <c r="Q33725"/>
      <c r="R33725"/>
    </row>
    <row r="33726" spans="1:18" x14ac:dyDescent="0.25">
      <c r="A33726" s="28"/>
      <c r="B33726"/>
      <c r="C33726"/>
      <c r="D33726" s="55"/>
      <c r="E33726"/>
      <c r="F33726"/>
      <c r="G33726"/>
      <c r="H33726"/>
      <c r="I33726"/>
      <c r="J33726"/>
      <c r="K33726"/>
      <c r="L33726"/>
      <c r="M33726"/>
      <c r="N33726"/>
      <c r="O33726"/>
      <c r="P33726"/>
      <c r="Q33726"/>
      <c r="R33726"/>
    </row>
    <row r="33727" spans="1:18" x14ac:dyDescent="0.25">
      <c r="A33727" s="28"/>
      <c r="B33727"/>
      <c r="C33727"/>
      <c r="D33727" s="55"/>
      <c r="E33727"/>
      <c r="F33727"/>
      <c r="G33727"/>
      <c r="H33727"/>
      <c r="I33727"/>
      <c r="J33727"/>
      <c r="K33727"/>
      <c r="L33727"/>
      <c r="M33727"/>
      <c r="N33727"/>
      <c r="O33727"/>
      <c r="P33727"/>
      <c r="Q33727"/>
      <c r="R33727"/>
    </row>
    <row r="33728" spans="1:18" x14ac:dyDescent="0.25">
      <c r="A33728" s="28"/>
      <c r="B33728"/>
      <c r="C33728"/>
      <c r="D33728" s="55"/>
      <c r="E33728"/>
      <c r="F33728"/>
      <c r="G33728"/>
      <c r="H33728"/>
      <c r="I33728"/>
      <c r="J33728"/>
      <c r="K33728"/>
      <c r="L33728"/>
      <c r="M33728"/>
      <c r="N33728"/>
      <c r="O33728"/>
      <c r="P33728"/>
      <c r="Q33728"/>
      <c r="R33728"/>
    </row>
    <row r="33729" spans="1:18" x14ac:dyDescent="0.25">
      <c r="A33729" s="28"/>
      <c r="B33729"/>
      <c r="C33729"/>
      <c r="D33729" s="55"/>
      <c r="E33729"/>
      <c r="F33729"/>
      <c r="G33729"/>
      <c r="H33729"/>
      <c r="I33729"/>
      <c r="J33729"/>
      <c r="K33729"/>
      <c r="L33729"/>
      <c r="M33729"/>
      <c r="N33729"/>
      <c r="O33729"/>
      <c r="P33729"/>
      <c r="Q33729"/>
      <c r="R33729"/>
    </row>
    <row r="33730" spans="1:18" x14ac:dyDescent="0.25">
      <c r="A33730" s="28"/>
      <c r="B33730"/>
      <c r="C33730"/>
      <c r="D33730" s="55"/>
      <c r="E33730"/>
      <c r="F33730"/>
      <c r="G33730"/>
      <c r="H33730"/>
      <c r="I33730"/>
      <c r="J33730"/>
      <c r="K33730"/>
      <c r="L33730"/>
      <c r="M33730"/>
      <c r="N33730"/>
      <c r="O33730"/>
      <c r="P33730"/>
      <c r="Q33730"/>
      <c r="R33730"/>
    </row>
    <row r="33731" spans="1:18" x14ac:dyDescent="0.25">
      <c r="A33731" s="28"/>
      <c r="B33731"/>
      <c r="C33731"/>
      <c r="D33731" s="55"/>
      <c r="E33731"/>
      <c r="F33731"/>
      <c r="G33731"/>
      <c r="H33731"/>
      <c r="I33731"/>
      <c r="J33731"/>
      <c r="K33731"/>
      <c r="L33731"/>
      <c r="M33731"/>
      <c r="N33731"/>
      <c r="O33731"/>
      <c r="P33731"/>
      <c r="Q33731"/>
      <c r="R33731"/>
    </row>
    <row r="33732" spans="1:18" x14ac:dyDescent="0.25">
      <c r="A33732" s="28"/>
      <c r="B33732"/>
      <c r="C33732"/>
      <c r="D33732" s="55"/>
      <c r="E33732"/>
      <c r="F33732"/>
      <c r="G33732"/>
      <c r="H33732"/>
      <c r="I33732"/>
      <c r="J33732"/>
      <c r="K33732"/>
      <c r="L33732"/>
      <c r="M33732"/>
      <c r="N33732"/>
      <c r="O33732"/>
      <c r="P33732"/>
      <c r="Q33732"/>
      <c r="R33732"/>
    </row>
    <row r="33733" spans="1:18" x14ac:dyDescent="0.25">
      <c r="A33733" s="28"/>
      <c r="B33733"/>
      <c r="C33733"/>
      <c r="D33733" s="55"/>
      <c r="E33733"/>
      <c r="F33733"/>
      <c r="G33733"/>
      <c r="H33733"/>
      <c r="I33733"/>
      <c r="J33733"/>
      <c r="K33733"/>
      <c r="L33733"/>
      <c r="M33733"/>
      <c r="N33733"/>
      <c r="O33733"/>
      <c r="P33733"/>
      <c r="Q33733"/>
      <c r="R33733"/>
    </row>
    <row r="33734" spans="1:18" x14ac:dyDescent="0.25">
      <c r="A33734" s="28"/>
      <c r="B33734"/>
      <c r="C33734"/>
      <c r="D33734" s="55"/>
      <c r="E33734"/>
      <c r="F33734"/>
      <c r="G33734"/>
      <c r="H33734"/>
      <c r="I33734"/>
      <c r="J33734"/>
      <c r="K33734"/>
      <c r="L33734"/>
      <c r="M33734"/>
      <c r="N33734"/>
      <c r="O33734"/>
      <c r="P33734"/>
      <c r="Q33734"/>
      <c r="R33734"/>
    </row>
    <row r="33735" spans="1:18" x14ac:dyDescent="0.25">
      <c r="A33735" s="28"/>
      <c r="B33735"/>
      <c r="C33735"/>
      <c r="D33735" s="55"/>
      <c r="E33735"/>
      <c r="F33735"/>
      <c r="G33735"/>
      <c r="H33735"/>
      <c r="I33735"/>
      <c r="J33735"/>
      <c r="K33735"/>
      <c r="L33735"/>
      <c r="M33735"/>
      <c r="N33735"/>
      <c r="O33735"/>
      <c r="P33735"/>
      <c r="Q33735"/>
      <c r="R33735"/>
    </row>
    <row r="33736" spans="1:18" x14ac:dyDescent="0.25">
      <c r="A33736" s="28"/>
      <c r="B33736"/>
      <c r="C33736"/>
      <c r="D33736" s="55"/>
      <c r="E33736"/>
      <c r="F33736"/>
      <c r="G33736"/>
      <c r="H33736"/>
      <c r="I33736"/>
      <c r="J33736"/>
      <c r="K33736"/>
      <c r="L33736"/>
      <c r="M33736"/>
      <c r="N33736"/>
      <c r="O33736"/>
      <c r="P33736"/>
      <c r="Q33736"/>
      <c r="R33736"/>
    </row>
    <row r="33737" spans="1:18" x14ac:dyDescent="0.25">
      <c r="A33737" s="28"/>
      <c r="B33737"/>
      <c r="C33737"/>
      <c r="D33737" s="55"/>
      <c r="E33737"/>
      <c r="F33737"/>
      <c r="G33737"/>
      <c r="H33737"/>
      <c r="I33737"/>
      <c r="J33737"/>
      <c r="K33737"/>
      <c r="L33737"/>
      <c r="M33737"/>
      <c r="N33737"/>
      <c r="O33737"/>
      <c r="P33737"/>
      <c r="Q33737"/>
      <c r="R33737"/>
    </row>
    <row r="33738" spans="1:18" x14ac:dyDescent="0.25">
      <c r="A33738" s="28"/>
      <c r="B33738"/>
      <c r="C33738"/>
      <c r="D33738" s="55"/>
      <c r="E33738"/>
      <c r="F33738"/>
      <c r="G33738"/>
      <c r="H33738"/>
      <c r="I33738"/>
      <c r="J33738"/>
      <c r="K33738"/>
      <c r="L33738"/>
      <c r="M33738"/>
      <c r="N33738"/>
      <c r="O33738"/>
      <c r="P33738"/>
      <c r="Q33738"/>
      <c r="R33738"/>
    </row>
    <row r="33739" spans="1:18" x14ac:dyDescent="0.25">
      <c r="A33739" s="28"/>
      <c r="B33739"/>
      <c r="C33739"/>
      <c r="D33739" s="55"/>
      <c r="E33739"/>
      <c r="F33739"/>
      <c r="G33739"/>
      <c r="H33739"/>
      <c r="I33739"/>
      <c r="J33739"/>
      <c r="K33739"/>
      <c r="L33739"/>
      <c r="M33739"/>
      <c r="N33739"/>
      <c r="O33739"/>
      <c r="P33739"/>
      <c r="Q33739"/>
      <c r="R33739"/>
    </row>
    <row r="33740" spans="1:18" x14ac:dyDescent="0.25">
      <c r="A33740" s="28"/>
      <c r="B33740"/>
      <c r="C33740"/>
      <c r="D33740" s="55"/>
      <c r="E33740"/>
      <c r="F33740"/>
      <c r="G33740"/>
      <c r="H33740"/>
      <c r="I33740"/>
      <c r="J33740"/>
      <c r="K33740"/>
      <c r="L33740"/>
      <c r="M33740"/>
      <c r="N33740"/>
      <c r="O33740"/>
      <c r="P33740"/>
      <c r="Q33740"/>
      <c r="R33740"/>
    </row>
    <row r="33741" spans="1:18" x14ac:dyDescent="0.25">
      <c r="A33741" s="28"/>
      <c r="B33741"/>
      <c r="C33741"/>
      <c r="D33741" s="55"/>
      <c r="E33741"/>
      <c r="F33741"/>
      <c r="G33741"/>
      <c r="H33741"/>
      <c r="I33741"/>
      <c r="J33741"/>
      <c r="K33741"/>
      <c r="L33741"/>
      <c r="M33741"/>
      <c r="N33741"/>
      <c r="O33741"/>
      <c r="P33741"/>
      <c r="Q33741"/>
      <c r="R33741"/>
    </row>
    <row r="33742" spans="1:18" x14ac:dyDescent="0.25">
      <c r="A33742" s="28"/>
      <c r="B33742"/>
      <c r="C33742"/>
      <c r="D33742" s="55"/>
      <c r="E33742"/>
      <c r="F33742"/>
      <c r="G33742"/>
      <c r="H33742"/>
      <c r="I33742"/>
      <c r="J33742"/>
      <c r="K33742"/>
      <c r="L33742"/>
      <c r="M33742"/>
      <c r="N33742"/>
      <c r="O33742"/>
      <c r="P33742"/>
      <c r="Q33742"/>
      <c r="R33742"/>
    </row>
    <row r="33743" spans="1:18" x14ac:dyDescent="0.25">
      <c r="A33743" s="28"/>
      <c r="B33743"/>
      <c r="C33743"/>
      <c r="D33743" s="55"/>
      <c r="E33743"/>
      <c r="F33743"/>
      <c r="G33743"/>
      <c r="H33743"/>
      <c r="I33743"/>
      <c r="J33743"/>
      <c r="K33743"/>
      <c r="L33743"/>
      <c r="M33743"/>
      <c r="N33743"/>
      <c r="O33743"/>
      <c r="P33743"/>
      <c r="Q33743"/>
      <c r="R33743"/>
    </row>
    <row r="33744" spans="1:18" x14ac:dyDescent="0.25">
      <c r="A33744" s="28"/>
      <c r="B33744"/>
      <c r="C33744"/>
      <c r="D33744" s="55"/>
      <c r="E33744"/>
      <c r="F33744"/>
      <c r="G33744"/>
      <c r="H33744"/>
      <c r="I33744"/>
      <c r="J33744"/>
      <c r="K33744"/>
      <c r="L33744"/>
      <c r="M33744"/>
      <c r="N33744"/>
      <c r="O33744"/>
      <c r="P33744"/>
      <c r="Q33744"/>
      <c r="R33744"/>
    </row>
    <row r="33745" spans="1:18" x14ac:dyDescent="0.25">
      <c r="A33745" s="28"/>
      <c r="B33745"/>
      <c r="C33745"/>
      <c r="D33745" s="55"/>
      <c r="E33745"/>
      <c r="F33745"/>
      <c r="G33745"/>
      <c r="H33745"/>
      <c r="I33745"/>
      <c r="J33745"/>
      <c r="K33745"/>
      <c r="L33745"/>
      <c r="M33745"/>
      <c r="N33745"/>
      <c r="O33745"/>
      <c r="P33745"/>
      <c r="Q33745"/>
      <c r="R33745"/>
    </row>
    <row r="33746" spans="1:18" x14ac:dyDescent="0.25">
      <c r="A33746" s="28"/>
      <c r="B33746"/>
      <c r="C33746"/>
      <c r="D33746" s="55"/>
      <c r="E33746"/>
      <c r="F33746"/>
      <c r="G33746"/>
      <c r="H33746"/>
      <c r="I33746"/>
      <c r="J33746"/>
      <c r="K33746"/>
      <c r="L33746"/>
      <c r="M33746"/>
      <c r="N33746"/>
      <c r="O33746"/>
      <c r="P33746"/>
      <c r="Q33746"/>
      <c r="R33746"/>
    </row>
    <row r="33747" spans="1:18" x14ac:dyDescent="0.25">
      <c r="A33747" s="28"/>
      <c r="B33747"/>
      <c r="C33747"/>
      <c r="D33747" s="55"/>
      <c r="E33747"/>
      <c r="F33747"/>
      <c r="G33747"/>
      <c r="H33747"/>
      <c r="I33747"/>
      <c r="J33747"/>
      <c r="K33747"/>
      <c r="L33747"/>
      <c r="M33747"/>
      <c r="N33747"/>
      <c r="O33747"/>
      <c r="P33747"/>
      <c r="Q33747"/>
      <c r="R33747"/>
    </row>
    <row r="33748" spans="1:18" x14ac:dyDescent="0.25">
      <c r="A33748" s="28"/>
      <c r="B33748"/>
      <c r="C33748"/>
      <c r="D33748" s="55"/>
      <c r="E33748"/>
      <c r="F33748"/>
      <c r="G33748"/>
      <c r="H33748"/>
      <c r="I33748"/>
      <c r="J33748"/>
      <c r="K33748"/>
      <c r="L33748"/>
      <c r="M33748"/>
      <c r="N33748"/>
      <c r="O33748"/>
      <c r="P33748"/>
      <c r="Q33748"/>
      <c r="R33748"/>
    </row>
    <row r="33749" spans="1:18" x14ac:dyDescent="0.25">
      <c r="A33749" s="28"/>
      <c r="B33749"/>
      <c r="C33749"/>
      <c r="D33749" s="55"/>
      <c r="E33749"/>
      <c r="F33749"/>
      <c r="G33749"/>
      <c r="H33749"/>
      <c r="I33749"/>
      <c r="J33749"/>
      <c r="K33749"/>
      <c r="L33749"/>
      <c r="M33749"/>
      <c r="N33749"/>
      <c r="O33749"/>
      <c r="P33749"/>
      <c r="Q33749"/>
      <c r="R33749"/>
    </row>
    <row r="33750" spans="1:18" x14ac:dyDescent="0.25">
      <c r="A33750" s="28"/>
      <c r="B33750"/>
      <c r="C33750"/>
      <c r="D33750" s="55"/>
      <c r="E33750"/>
      <c r="F33750"/>
      <c r="G33750"/>
      <c r="H33750"/>
      <c r="I33750"/>
      <c r="J33750"/>
      <c r="K33750"/>
      <c r="L33750"/>
      <c r="M33750"/>
      <c r="N33750"/>
      <c r="O33750"/>
      <c r="P33750"/>
      <c r="Q33750"/>
      <c r="R33750"/>
    </row>
    <row r="33751" spans="1:18" x14ac:dyDescent="0.25">
      <c r="A33751" s="28"/>
      <c r="B33751"/>
      <c r="C33751"/>
      <c r="D33751" s="55"/>
      <c r="E33751"/>
      <c r="F33751"/>
      <c r="G33751"/>
      <c r="H33751"/>
      <c r="I33751"/>
      <c r="J33751"/>
      <c r="K33751"/>
      <c r="L33751"/>
      <c r="M33751"/>
      <c r="N33751"/>
      <c r="O33751"/>
      <c r="P33751"/>
      <c r="Q33751"/>
      <c r="R33751"/>
    </row>
    <row r="33752" spans="1:18" x14ac:dyDescent="0.25">
      <c r="A33752" s="28"/>
      <c r="B33752"/>
      <c r="C33752"/>
      <c r="D33752" s="55"/>
      <c r="E33752"/>
      <c r="F33752"/>
      <c r="G33752"/>
      <c r="H33752"/>
      <c r="I33752"/>
      <c r="J33752"/>
      <c r="K33752"/>
      <c r="L33752"/>
      <c r="M33752"/>
      <c r="N33752"/>
      <c r="O33752"/>
      <c r="P33752"/>
      <c r="Q33752"/>
      <c r="R33752"/>
    </row>
    <row r="33753" spans="1:18" x14ac:dyDescent="0.25">
      <c r="A33753" s="28"/>
      <c r="B33753"/>
      <c r="C33753"/>
      <c r="D33753" s="55"/>
      <c r="E33753"/>
      <c r="F33753"/>
      <c r="G33753"/>
      <c r="H33753"/>
      <c r="I33753"/>
      <c r="J33753"/>
      <c r="K33753"/>
      <c r="L33753"/>
      <c r="M33753"/>
      <c r="N33753"/>
      <c r="O33753"/>
      <c r="P33753"/>
      <c r="Q33753"/>
      <c r="R33753"/>
    </row>
    <row r="33754" spans="1:18" x14ac:dyDescent="0.25">
      <c r="A33754" s="28"/>
      <c r="B33754"/>
      <c r="C33754"/>
      <c r="D33754" s="55"/>
      <c r="E33754"/>
      <c r="F33754"/>
      <c r="G33754"/>
      <c r="H33754"/>
      <c r="I33754"/>
      <c r="J33754"/>
      <c r="K33754"/>
      <c r="L33754"/>
      <c r="M33754"/>
      <c r="N33754"/>
      <c r="O33754"/>
      <c r="P33754"/>
      <c r="Q33754"/>
      <c r="R33754"/>
    </row>
    <row r="33755" spans="1:18" x14ac:dyDescent="0.25">
      <c r="A33755" s="28"/>
      <c r="B33755"/>
      <c r="C33755"/>
      <c r="D33755" s="55"/>
      <c r="E33755"/>
      <c r="F33755"/>
      <c r="G33755"/>
      <c r="H33755"/>
      <c r="I33755"/>
      <c r="J33755"/>
      <c r="K33755"/>
      <c r="L33755"/>
      <c r="M33755"/>
      <c r="N33755"/>
      <c r="O33755"/>
      <c r="P33755"/>
      <c r="Q33755"/>
      <c r="R33755"/>
    </row>
    <row r="33756" spans="1:18" x14ac:dyDescent="0.25">
      <c r="A33756" s="28"/>
      <c r="B33756"/>
      <c r="C33756"/>
      <c r="D33756" s="55"/>
      <c r="E33756"/>
      <c r="F33756"/>
      <c r="G33756"/>
      <c r="H33756"/>
      <c r="I33756"/>
      <c r="J33756"/>
      <c r="K33756"/>
      <c r="L33756"/>
      <c r="M33756"/>
      <c r="N33756"/>
      <c r="O33756"/>
      <c r="P33756"/>
      <c r="Q33756"/>
      <c r="R33756"/>
    </row>
    <row r="33757" spans="1:18" x14ac:dyDescent="0.25">
      <c r="A33757" s="28"/>
      <c r="B33757"/>
      <c r="C33757"/>
      <c r="D33757" s="55"/>
      <c r="E33757"/>
      <c r="F33757"/>
      <c r="G33757"/>
      <c r="H33757"/>
      <c r="I33757"/>
      <c r="J33757"/>
      <c r="K33757"/>
      <c r="L33757"/>
      <c r="M33757"/>
      <c r="N33757"/>
      <c r="O33757"/>
      <c r="P33757"/>
      <c r="Q33757"/>
      <c r="R33757"/>
    </row>
    <row r="33758" spans="1:18" x14ac:dyDescent="0.25">
      <c r="A33758" s="28"/>
      <c r="B33758"/>
      <c r="C33758"/>
      <c r="D33758" s="55"/>
      <c r="E33758"/>
      <c r="F33758"/>
      <c r="G33758"/>
      <c r="H33758"/>
      <c r="I33758"/>
      <c r="J33758"/>
      <c r="K33758"/>
      <c r="L33758"/>
      <c r="M33758"/>
      <c r="N33758"/>
      <c r="O33758"/>
      <c r="P33758"/>
      <c r="Q33758"/>
      <c r="R33758"/>
    </row>
    <row r="33759" spans="1:18" x14ac:dyDescent="0.25">
      <c r="A33759" s="28"/>
      <c r="B33759"/>
      <c r="C33759"/>
      <c r="D33759" s="55"/>
      <c r="E33759"/>
      <c r="F33759"/>
      <c r="G33759"/>
      <c r="H33759"/>
      <c r="I33759"/>
      <c r="J33759"/>
      <c r="K33759"/>
      <c r="L33759"/>
      <c r="M33759"/>
      <c r="N33759"/>
      <c r="O33759"/>
      <c r="P33759"/>
      <c r="Q33759"/>
      <c r="R33759"/>
    </row>
    <row r="33760" spans="1:18" x14ac:dyDescent="0.25">
      <c r="A33760" s="28"/>
      <c r="B33760"/>
      <c r="C33760"/>
      <c r="D33760" s="55"/>
      <c r="E33760"/>
      <c r="F33760"/>
      <c r="G33760"/>
      <c r="H33760"/>
      <c r="I33760"/>
      <c r="J33760"/>
      <c r="K33760"/>
      <c r="L33760"/>
      <c r="M33760"/>
      <c r="N33760"/>
      <c r="O33760"/>
      <c r="P33760"/>
      <c r="Q33760"/>
      <c r="R33760"/>
    </row>
    <row r="33761" spans="1:18" x14ac:dyDescent="0.25">
      <c r="A33761" s="28"/>
      <c r="B33761"/>
      <c r="C33761"/>
      <c r="D33761" s="55"/>
      <c r="E33761"/>
      <c r="F33761"/>
      <c r="G33761"/>
      <c r="H33761"/>
      <c r="I33761"/>
      <c r="J33761"/>
      <c r="K33761"/>
      <c r="L33761"/>
      <c r="M33761"/>
      <c r="N33761"/>
      <c r="O33761"/>
      <c r="P33761"/>
      <c r="Q33761"/>
      <c r="R33761"/>
    </row>
    <row r="33762" spans="1:18" x14ac:dyDescent="0.25">
      <c r="A33762" s="28"/>
      <c r="B33762"/>
      <c r="C33762"/>
      <c r="D33762" s="55"/>
      <c r="E33762"/>
      <c r="F33762"/>
      <c r="G33762"/>
      <c r="H33762"/>
      <c r="I33762"/>
      <c r="J33762"/>
      <c r="K33762"/>
      <c r="L33762"/>
      <c r="M33762"/>
      <c r="N33762"/>
      <c r="O33762"/>
      <c r="P33762"/>
      <c r="Q33762"/>
      <c r="R33762"/>
    </row>
    <row r="33763" spans="1:18" x14ac:dyDescent="0.25">
      <c r="A33763" s="28"/>
      <c r="B33763"/>
      <c r="C33763"/>
      <c r="D33763" s="55"/>
      <c r="E33763"/>
      <c r="F33763"/>
      <c r="G33763"/>
      <c r="H33763"/>
      <c r="I33763"/>
      <c r="J33763"/>
      <c r="K33763"/>
      <c r="L33763"/>
      <c r="M33763"/>
      <c r="N33763"/>
      <c r="O33763"/>
      <c r="P33763"/>
      <c r="Q33763"/>
      <c r="R33763"/>
    </row>
    <row r="33764" spans="1:18" x14ac:dyDescent="0.25">
      <c r="A33764" s="28"/>
      <c r="B33764"/>
      <c r="C33764"/>
      <c r="D33764" s="55"/>
      <c r="E33764"/>
      <c r="F33764"/>
      <c r="G33764"/>
      <c r="H33764"/>
      <c r="I33764"/>
      <c r="J33764"/>
      <c r="K33764"/>
      <c r="L33764"/>
      <c r="M33764"/>
      <c r="N33764"/>
      <c r="O33764"/>
      <c r="P33764"/>
      <c r="Q33764"/>
      <c r="R33764"/>
    </row>
    <row r="33765" spans="1:18" x14ac:dyDescent="0.25">
      <c r="A33765" s="28"/>
      <c r="B33765"/>
      <c r="C33765"/>
      <c r="D33765" s="55"/>
      <c r="E33765"/>
      <c r="F33765"/>
      <c r="G33765"/>
      <c r="H33765"/>
      <c r="I33765"/>
      <c r="J33765"/>
      <c r="K33765"/>
      <c r="L33765"/>
      <c r="M33765"/>
      <c r="N33765"/>
      <c r="O33765"/>
      <c r="P33765"/>
      <c r="Q33765"/>
      <c r="R33765"/>
    </row>
    <row r="33766" spans="1:18" x14ac:dyDescent="0.25">
      <c r="A33766" s="28"/>
      <c r="B33766"/>
      <c r="C33766"/>
      <c r="D33766" s="55"/>
      <c r="E33766"/>
      <c r="F33766"/>
      <c r="G33766"/>
      <c r="H33766"/>
      <c r="I33766"/>
      <c r="J33766"/>
      <c r="K33766"/>
      <c r="L33766"/>
      <c r="M33766"/>
      <c r="N33766"/>
      <c r="O33766"/>
      <c r="P33766"/>
      <c r="Q33766"/>
      <c r="R33766"/>
    </row>
    <row r="33767" spans="1:18" x14ac:dyDescent="0.25">
      <c r="A33767" s="28"/>
      <c r="B33767"/>
      <c r="C33767"/>
      <c r="D33767" s="55"/>
      <c r="E33767"/>
      <c r="F33767"/>
      <c r="G33767"/>
      <c r="H33767"/>
      <c r="I33767"/>
      <c r="J33767"/>
      <c r="K33767"/>
      <c r="L33767"/>
      <c r="M33767"/>
      <c r="N33767"/>
      <c r="O33767"/>
      <c r="P33767"/>
      <c r="Q33767"/>
      <c r="R33767"/>
    </row>
    <row r="33768" spans="1:18" x14ac:dyDescent="0.25">
      <c r="A33768" s="28"/>
      <c r="B33768"/>
      <c r="C33768"/>
      <c r="D33768" s="55"/>
      <c r="E33768"/>
      <c r="F33768"/>
      <c r="G33768"/>
      <c r="H33768"/>
      <c r="I33768"/>
      <c r="J33768"/>
      <c r="K33768"/>
      <c r="L33768"/>
      <c r="M33768"/>
      <c r="N33768"/>
      <c r="O33768"/>
      <c r="P33768"/>
      <c r="Q33768"/>
      <c r="R33768"/>
    </row>
    <row r="33769" spans="1:18" x14ac:dyDescent="0.25">
      <c r="A33769" s="28"/>
      <c r="B33769"/>
      <c r="C33769"/>
      <c r="D33769" s="55"/>
      <c r="E33769"/>
      <c r="F33769"/>
      <c r="G33769"/>
      <c r="H33769"/>
      <c r="I33769"/>
      <c r="J33769"/>
      <c r="K33769"/>
      <c r="L33769"/>
      <c r="M33769"/>
      <c r="N33769"/>
      <c r="O33769"/>
      <c r="P33769"/>
      <c r="Q33769"/>
      <c r="R33769"/>
    </row>
    <row r="33770" spans="1:18" x14ac:dyDescent="0.25">
      <c r="A33770" s="28"/>
      <c r="B33770"/>
      <c r="C33770"/>
      <c r="D33770" s="55"/>
      <c r="E33770"/>
      <c r="F33770"/>
      <c r="G33770"/>
      <c r="H33770"/>
      <c r="I33770"/>
      <c r="J33770"/>
      <c r="K33770"/>
      <c r="L33770"/>
      <c r="M33770"/>
      <c r="N33770"/>
      <c r="O33770"/>
      <c r="P33770"/>
      <c r="Q33770"/>
      <c r="R33770"/>
    </row>
    <row r="33771" spans="1:18" x14ac:dyDescent="0.25">
      <c r="A33771" s="28"/>
      <c r="B33771"/>
      <c r="C33771"/>
      <c r="D33771" s="55"/>
      <c r="E33771"/>
      <c r="F33771"/>
      <c r="G33771"/>
      <c r="H33771"/>
      <c r="I33771"/>
      <c r="J33771"/>
      <c r="K33771"/>
      <c r="L33771"/>
      <c r="M33771"/>
      <c r="N33771"/>
      <c r="O33771"/>
      <c r="P33771"/>
      <c r="Q33771"/>
      <c r="R33771"/>
    </row>
    <row r="33772" spans="1:18" x14ac:dyDescent="0.25">
      <c r="A33772" s="28"/>
      <c r="B33772"/>
      <c r="C33772"/>
      <c r="D33772" s="55"/>
      <c r="E33772"/>
      <c r="F33772"/>
      <c r="G33772"/>
      <c r="H33772"/>
      <c r="I33772"/>
      <c r="J33772"/>
      <c r="K33772"/>
      <c r="L33772"/>
      <c r="M33772"/>
      <c r="N33772"/>
      <c r="O33772"/>
      <c r="P33772"/>
      <c r="Q33772"/>
      <c r="R33772"/>
    </row>
    <row r="33773" spans="1:18" x14ac:dyDescent="0.25">
      <c r="A33773" s="28"/>
      <c r="B33773"/>
      <c r="C33773"/>
      <c r="D33773" s="55"/>
      <c r="E33773"/>
      <c r="F33773"/>
      <c r="G33773"/>
      <c r="H33773"/>
      <c r="I33773"/>
      <c r="J33773"/>
      <c r="K33773"/>
      <c r="L33773"/>
      <c r="M33773"/>
      <c r="N33773"/>
      <c r="O33773"/>
      <c r="P33773"/>
      <c r="Q33773"/>
      <c r="R33773"/>
    </row>
    <row r="33774" spans="1:18" x14ac:dyDescent="0.25">
      <c r="A33774" s="28"/>
      <c r="B33774"/>
      <c r="C33774"/>
      <c r="D33774" s="55"/>
      <c r="E33774"/>
      <c r="F33774"/>
      <c r="G33774"/>
      <c r="H33774"/>
      <c r="I33774"/>
      <c r="J33774"/>
      <c r="K33774"/>
      <c r="L33774"/>
      <c r="M33774"/>
      <c r="N33774"/>
      <c r="O33774"/>
      <c r="P33774"/>
      <c r="Q33774"/>
      <c r="R33774"/>
    </row>
    <row r="33775" spans="1:18" x14ac:dyDescent="0.25">
      <c r="A33775" s="28"/>
      <c r="B33775"/>
      <c r="C33775"/>
      <c r="D33775" s="55"/>
      <c r="E33775"/>
      <c r="F33775"/>
      <c r="G33775"/>
      <c r="H33775"/>
      <c r="I33775"/>
      <c r="J33775"/>
      <c r="K33775"/>
      <c r="L33775"/>
      <c r="M33775"/>
      <c r="N33775"/>
      <c r="O33775"/>
      <c r="P33775"/>
      <c r="Q33775"/>
      <c r="R33775"/>
    </row>
    <row r="33776" spans="1:18" x14ac:dyDescent="0.25">
      <c r="A33776" s="28"/>
      <c r="B33776"/>
      <c r="C33776"/>
      <c r="D33776" s="55"/>
      <c r="E33776"/>
      <c r="F33776"/>
      <c r="G33776"/>
      <c r="H33776"/>
      <c r="I33776"/>
      <c r="J33776"/>
      <c r="K33776"/>
      <c r="L33776"/>
      <c r="M33776"/>
      <c r="N33776"/>
      <c r="O33776"/>
      <c r="P33776"/>
      <c r="Q33776"/>
      <c r="R33776"/>
    </row>
    <row r="33777" spans="1:18" x14ac:dyDescent="0.25">
      <c r="A33777" s="28"/>
      <c r="B33777"/>
      <c r="C33777"/>
      <c r="D33777" s="55"/>
      <c r="E33777"/>
      <c r="F33777"/>
      <c r="G33777"/>
      <c r="H33777"/>
      <c r="I33777"/>
      <c r="J33777"/>
      <c r="K33777"/>
      <c r="L33777"/>
      <c r="M33777"/>
      <c r="N33777"/>
      <c r="O33777"/>
      <c r="P33777"/>
      <c r="Q33777"/>
      <c r="R33777"/>
    </row>
    <row r="33778" spans="1:18" x14ac:dyDescent="0.25">
      <c r="A33778" s="28"/>
      <c r="B33778"/>
      <c r="C33778"/>
      <c r="D33778" s="55"/>
      <c r="E33778"/>
      <c r="F33778"/>
      <c r="G33778"/>
      <c r="H33778"/>
      <c r="I33778"/>
      <c r="J33778"/>
      <c r="K33778"/>
      <c r="L33778"/>
      <c r="M33778"/>
      <c r="N33778"/>
      <c r="O33778"/>
      <c r="P33778"/>
      <c r="Q33778"/>
      <c r="R33778"/>
    </row>
    <row r="33779" spans="1:18" x14ac:dyDescent="0.25">
      <c r="A33779" s="28"/>
      <c r="B33779"/>
      <c r="C33779"/>
      <c r="D33779" s="55"/>
      <c r="E33779"/>
      <c r="F33779"/>
      <c r="G33779"/>
      <c r="H33779"/>
      <c r="I33779"/>
      <c r="J33779"/>
      <c r="K33779"/>
      <c r="L33779"/>
      <c r="M33779"/>
      <c r="N33779"/>
      <c r="O33779"/>
      <c r="P33779"/>
      <c r="Q33779"/>
      <c r="R33779"/>
    </row>
    <row r="33780" spans="1:18" x14ac:dyDescent="0.25">
      <c r="A33780" s="28"/>
      <c r="B33780"/>
      <c r="C33780"/>
      <c r="D33780" s="55"/>
      <c r="E33780"/>
      <c r="F33780"/>
      <c r="G33780"/>
      <c r="H33780"/>
      <c r="I33780"/>
      <c r="J33780"/>
      <c r="K33780"/>
      <c r="L33780"/>
      <c r="M33780"/>
      <c r="N33780"/>
      <c r="O33780"/>
      <c r="P33780"/>
      <c r="Q33780"/>
      <c r="R33780"/>
    </row>
    <row r="33781" spans="1:18" x14ac:dyDescent="0.25">
      <c r="A33781" s="28"/>
      <c r="B33781"/>
      <c r="C33781"/>
      <c r="D33781" s="55"/>
      <c r="E33781"/>
      <c r="F33781"/>
      <c r="G33781"/>
      <c r="H33781"/>
      <c r="I33781"/>
      <c r="J33781"/>
      <c r="K33781"/>
      <c r="L33781"/>
      <c r="M33781"/>
      <c r="N33781"/>
      <c r="O33781"/>
      <c r="P33781"/>
      <c r="Q33781"/>
      <c r="R33781"/>
    </row>
    <row r="33782" spans="1:18" x14ac:dyDescent="0.25">
      <c r="A33782" s="28"/>
      <c r="B33782"/>
      <c r="C33782"/>
      <c r="D33782" s="55"/>
      <c r="E33782"/>
      <c r="F33782"/>
      <c r="G33782"/>
      <c r="H33782"/>
      <c r="I33782"/>
      <c r="J33782"/>
      <c r="K33782"/>
      <c r="L33782"/>
      <c r="M33782"/>
      <c r="N33782"/>
      <c r="O33782"/>
      <c r="P33782"/>
      <c r="Q33782"/>
      <c r="R33782"/>
    </row>
    <row r="33783" spans="1:18" x14ac:dyDescent="0.25">
      <c r="A33783" s="28"/>
      <c r="B33783"/>
      <c r="C33783"/>
      <c r="D33783" s="55"/>
      <c r="E33783"/>
      <c r="F33783"/>
      <c r="G33783"/>
      <c r="H33783"/>
      <c r="I33783"/>
      <c r="J33783"/>
      <c r="K33783"/>
      <c r="L33783"/>
      <c r="M33783"/>
      <c r="N33783"/>
      <c r="O33783"/>
      <c r="P33783"/>
      <c r="Q33783"/>
      <c r="R33783"/>
    </row>
    <row r="33784" spans="1:18" x14ac:dyDescent="0.25">
      <c r="A33784" s="28"/>
      <c r="B33784"/>
      <c r="C33784"/>
      <c r="D33784" s="55"/>
      <c r="E33784"/>
      <c r="F33784"/>
      <c r="G33784"/>
      <c r="H33784"/>
      <c r="I33784"/>
      <c r="J33784"/>
      <c r="K33784"/>
      <c r="L33784"/>
      <c r="M33784"/>
      <c r="N33784"/>
      <c r="O33784"/>
      <c r="P33784"/>
      <c r="Q33784"/>
      <c r="R33784"/>
    </row>
    <row r="33785" spans="1:18" x14ac:dyDescent="0.25">
      <c r="A33785" s="28"/>
      <c r="B33785"/>
      <c r="C33785"/>
      <c r="D33785" s="55"/>
      <c r="E33785"/>
      <c r="F33785"/>
      <c r="G33785"/>
      <c r="H33785"/>
      <c r="I33785"/>
      <c r="J33785"/>
      <c r="K33785"/>
      <c r="L33785"/>
      <c r="M33785"/>
      <c r="N33785"/>
      <c r="O33785"/>
      <c r="P33785"/>
      <c r="Q33785"/>
      <c r="R33785"/>
    </row>
    <row r="33786" spans="1:18" x14ac:dyDescent="0.25">
      <c r="A33786" s="28"/>
      <c r="B33786"/>
      <c r="C33786"/>
      <c r="D33786" s="55"/>
      <c r="E33786"/>
      <c r="F33786"/>
      <c r="G33786"/>
      <c r="H33786"/>
      <c r="I33786"/>
      <c r="J33786"/>
      <c r="K33786"/>
      <c r="L33786"/>
      <c r="M33786"/>
      <c r="N33786"/>
      <c r="O33786"/>
      <c r="P33786"/>
      <c r="Q33786"/>
      <c r="R33786"/>
    </row>
    <row r="33787" spans="1:18" x14ac:dyDescent="0.25">
      <c r="A33787" s="28"/>
      <c r="B33787"/>
      <c r="C33787"/>
      <c r="D33787" s="55"/>
      <c r="E33787"/>
      <c r="F33787"/>
      <c r="G33787"/>
      <c r="H33787"/>
      <c r="I33787"/>
      <c r="J33787"/>
      <c r="K33787"/>
      <c r="L33787"/>
      <c r="M33787"/>
      <c r="N33787"/>
      <c r="O33787"/>
      <c r="P33787"/>
      <c r="Q33787"/>
      <c r="R33787"/>
    </row>
    <row r="33788" spans="1:18" x14ac:dyDescent="0.25">
      <c r="A33788" s="28"/>
      <c r="B33788"/>
      <c r="C33788"/>
      <c r="D33788" s="55"/>
      <c r="E33788"/>
      <c r="F33788"/>
      <c r="G33788"/>
      <c r="H33788"/>
      <c r="I33788"/>
      <c r="J33788"/>
      <c r="K33788"/>
      <c r="L33788"/>
      <c r="M33788"/>
      <c r="N33788"/>
      <c r="O33788"/>
      <c r="P33788"/>
      <c r="Q33788"/>
      <c r="R33788"/>
    </row>
    <row r="33789" spans="1:18" x14ac:dyDescent="0.25">
      <c r="A33789" s="28"/>
      <c r="B33789"/>
      <c r="C33789"/>
      <c r="D33789" s="55"/>
      <c r="E33789"/>
      <c r="F33789"/>
      <c r="G33789"/>
      <c r="H33789"/>
      <c r="I33789"/>
      <c r="J33789"/>
      <c r="K33789"/>
      <c r="L33789"/>
      <c r="M33789"/>
      <c r="N33789"/>
      <c r="O33789"/>
      <c r="P33789"/>
      <c r="Q33789"/>
      <c r="R33789"/>
    </row>
    <row r="33790" spans="1:18" x14ac:dyDescent="0.25">
      <c r="A33790" s="28"/>
      <c r="B33790"/>
      <c r="C33790"/>
      <c r="D33790" s="55"/>
      <c r="E33790"/>
      <c r="F33790"/>
      <c r="G33790"/>
      <c r="H33790"/>
      <c r="I33790"/>
      <c r="J33790"/>
      <c r="K33790"/>
      <c r="L33790"/>
      <c r="M33790"/>
      <c r="N33790"/>
      <c r="O33790"/>
      <c r="P33790"/>
      <c r="Q33790"/>
      <c r="R33790"/>
    </row>
    <row r="33791" spans="1:18" x14ac:dyDescent="0.25">
      <c r="A33791" s="28"/>
      <c r="B33791"/>
      <c r="C33791"/>
      <c r="D33791" s="55"/>
      <c r="E33791"/>
      <c r="F33791"/>
      <c r="G33791"/>
      <c r="H33791"/>
      <c r="I33791"/>
      <c r="J33791"/>
      <c r="K33791"/>
      <c r="L33791"/>
      <c r="M33791"/>
      <c r="N33791"/>
      <c r="O33791"/>
      <c r="P33791"/>
      <c r="Q33791"/>
      <c r="R33791"/>
    </row>
    <row r="33792" spans="1:18" x14ac:dyDescent="0.25">
      <c r="A33792" s="28"/>
      <c r="B33792"/>
      <c r="C33792"/>
      <c r="D33792" s="55"/>
      <c r="E33792"/>
      <c r="F33792"/>
      <c r="G33792"/>
      <c r="H33792"/>
      <c r="I33792"/>
      <c r="J33792"/>
      <c r="K33792"/>
      <c r="L33792"/>
      <c r="M33792"/>
      <c r="N33792"/>
      <c r="O33792"/>
      <c r="P33792"/>
      <c r="Q33792"/>
      <c r="R33792"/>
    </row>
    <row r="33793" spans="1:18" x14ac:dyDescent="0.25">
      <c r="A33793" s="28"/>
      <c r="B33793"/>
      <c r="C33793"/>
      <c r="D33793" s="55"/>
      <c r="E33793"/>
      <c r="F33793"/>
      <c r="G33793"/>
      <c r="H33793"/>
      <c r="I33793"/>
      <c r="J33793"/>
      <c r="K33793"/>
      <c r="L33793"/>
      <c r="M33793"/>
      <c r="N33793"/>
      <c r="O33793"/>
      <c r="P33793"/>
      <c r="Q33793"/>
      <c r="R33793"/>
    </row>
    <row r="33794" spans="1:18" x14ac:dyDescent="0.25">
      <c r="A33794" s="28"/>
      <c r="B33794"/>
      <c r="C33794"/>
      <c r="D33794" s="55"/>
      <c r="E33794"/>
      <c r="F33794"/>
      <c r="G33794"/>
      <c r="H33794"/>
      <c r="I33794"/>
      <c r="J33794"/>
      <c r="K33794"/>
      <c r="L33794"/>
      <c r="M33794"/>
      <c r="N33794"/>
      <c r="O33794"/>
      <c r="P33794"/>
      <c r="Q33794"/>
      <c r="R33794"/>
    </row>
    <row r="33795" spans="1:18" x14ac:dyDescent="0.25">
      <c r="A33795" s="28"/>
      <c r="B33795"/>
      <c r="C33795"/>
      <c r="D33795" s="55"/>
      <c r="E33795"/>
      <c r="F33795"/>
      <c r="G33795"/>
      <c r="H33795"/>
      <c r="I33795"/>
      <c r="J33795"/>
      <c r="K33795"/>
      <c r="L33795"/>
      <c r="M33795"/>
      <c r="N33795"/>
      <c r="O33795"/>
      <c r="P33795"/>
      <c r="Q33795"/>
      <c r="R33795"/>
    </row>
    <row r="33796" spans="1:18" x14ac:dyDescent="0.25">
      <c r="A33796" s="28"/>
      <c r="B33796"/>
      <c r="C33796"/>
      <c r="D33796" s="55"/>
      <c r="E33796"/>
      <c r="F33796"/>
      <c r="G33796"/>
      <c r="H33796"/>
      <c r="I33796"/>
      <c r="J33796"/>
      <c r="K33796"/>
      <c r="L33796"/>
      <c r="M33796"/>
      <c r="N33796"/>
      <c r="O33796"/>
      <c r="P33796"/>
      <c r="Q33796"/>
      <c r="R33796"/>
    </row>
    <row r="33797" spans="1:18" x14ac:dyDescent="0.25">
      <c r="A33797" s="28"/>
      <c r="B33797"/>
      <c r="C33797"/>
      <c r="D33797" s="55"/>
      <c r="E33797"/>
      <c r="F33797"/>
      <c r="G33797"/>
      <c r="H33797"/>
      <c r="I33797"/>
      <c r="J33797"/>
      <c r="K33797"/>
      <c r="L33797"/>
      <c r="M33797"/>
      <c r="N33797"/>
      <c r="O33797"/>
      <c r="P33797"/>
      <c r="Q33797"/>
      <c r="R33797"/>
    </row>
    <row r="33798" spans="1:18" x14ac:dyDescent="0.25">
      <c r="A33798" s="28"/>
      <c r="B33798"/>
      <c r="C33798"/>
      <c r="D33798" s="55"/>
      <c r="E33798"/>
      <c r="F33798"/>
      <c r="G33798"/>
      <c r="H33798"/>
      <c r="I33798"/>
      <c r="J33798"/>
      <c r="K33798"/>
      <c r="L33798"/>
      <c r="M33798"/>
      <c r="N33798"/>
      <c r="O33798"/>
      <c r="P33798"/>
      <c r="Q33798"/>
      <c r="R33798"/>
    </row>
    <row r="33799" spans="1:18" x14ac:dyDescent="0.25">
      <c r="A33799" s="28"/>
      <c r="B33799"/>
      <c r="C33799"/>
      <c r="D33799" s="55"/>
      <c r="E33799"/>
      <c r="F33799"/>
      <c r="G33799"/>
      <c r="H33799"/>
      <c r="I33799"/>
      <c r="J33799"/>
      <c r="K33799"/>
      <c r="L33799"/>
      <c r="M33799"/>
      <c r="N33799"/>
      <c r="O33799"/>
      <c r="P33799"/>
      <c r="Q33799"/>
      <c r="R33799"/>
    </row>
    <row r="33800" spans="1:18" x14ac:dyDescent="0.25">
      <c r="A33800" s="28"/>
      <c r="B33800"/>
      <c r="C33800"/>
      <c r="D33800" s="55"/>
      <c r="E33800"/>
      <c r="F33800"/>
      <c r="G33800"/>
      <c r="H33800"/>
      <c r="I33800"/>
      <c r="J33800"/>
      <c r="K33800"/>
      <c r="L33800"/>
      <c r="M33800"/>
      <c r="N33800"/>
      <c r="O33800"/>
      <c r="P33800"/>
      <c r="Q33800"/>
      <c r="R33800"/>
    </row>
    <row r="33801" spans="1:18" x14ac:dyDescent="0.25">
      <c r="A33801" s="28"/>
      <c r="B33801"/>
      <c r="C33801"/>
      <c r="D33801" s="55"/>
      <c r="E33801"/>
      <c r="F33801"/>
      <c r="G33801"/>
      <c r="H33801"/>
      <c r="I33801"/>
      <c r="J33801"/>
      <c r="K33801"/>
      <c r="L33801"/>
      <c r="M33801"/>
      <c r="N33801"/>
      <c r="O33801"/>
      <c r="P33801"/>
      <c r="Q33801"/>
      <c r="R33801"/>
    </row>
    <row r="33802" spans="1:18" x14ac:dyDescent="0.25">
      <c r="A33802" s="28"/>
      <c r="B33802"/>
      <c r="C33802"/>
      <c r="D33802" s="55"/>
      <c r="E33802"/>
      <c r="F33802"/>
      <c r="G33802"/>
      <c r="H33802"/>
      <c r="I33802"/>
      <c r="J33802"/>
      <c r="K33802"/>
      <c r="L33802"/>
      <c r="M33802"/>
      <c r="N33802"/>
      <c r="O33802"/>
      <c r="P33802"/>
      <c r="Q33802"/>
      <c r="R33802"/>
    </row>
    <row r="33803" spans="1:18" x14ac:dyDescent="0.25">
      <c r="A33803" s="28"/>
      <c r="B33803"/>
      <c r="C33803"/>
      <c r="D33803" s="55"/>
      <c r="E33803"/>
      <c r="F33803"/>
      <c r="G33803"/>
      <c r="H33803"/>
      <c r="I33803"/>
      <c r="J33803"/>
      <c r="K33803"/>
      <c r="L33803"/>
      <c r="M33803"/>
      <c r="N33803"/>
      <c r="O33803"/>
      <c r="P33803"/>
      <c r="Q33803"/>
      <c r="R33803"/>
    </row>
    <row r="33804" spans="1:18" x14ac:dyDescent="0.25">
      <c r="A33804" s="28"/>
      <c r="B33804"/>
      <c r="C33804"/>
      <c r="D33804" s="55"/>
      <c r="E33804"/>
      <c r="F33804"/>
      <c r="G33804"/>
      <c r="H33804"/>
      <c r="I33804"/>
      <c r="J33804"/>
      <c r="K33804"/>
      <c r="L33804"/>
      <c r="M33804"/>
      <c r="N33804"/>
      <c r="O33804"/>
      <c r="P33804"/>
      <c r="Q33804"/>
      <c r="R33804"/>
    </row>
    <row r="33805" spans="1:18" x14ac:dyDescent="0.25">
      <c r="A33805" s="28"/>
      <c r="B33805"/>
      <c r="C33805"/>
      <c r="D33805" s="55"/>
      <c r="E33805"/>
      <c r="F33805"/>
      <c r="G33805"/>
      <c r="H33805"/>
      <c r="I33805"/>
      <c r="J33805"/>
      <c r="K33805"/>
      <c r="L33805"/>
      <c r="M33805"/>
      <c r="N33805"/>
      <c r="O33805"/>
      <c r="P33805"/>
      <c r="Q33805"/>
      <c r="R33805"/>
    </row>
    <row r="33806" spans="1:18" x14ac:dyDescent="0.25">
      <c r="A33806" s="28"/>
      <c r="B33806"/>
      <c r="C33806"/>
      <c r="D33806" s="55"/>
      <c r="E33806"/>
      <c r="F33806"/>
      <c r="G33806"/>
      <c r="H33806"/>
      <c r="I33806"/>
      <c r="J33806"/>
      <c r="K33806"/>
      <c r="L33806"/>
      <c r="M33806"/>
      <c r="N33806"/>
      <c r="O33806"/>
      <c r="P33806"/>
      <c r="Q33806"/>
      <c r="R33806"/>
    </row>
    <row r="33807" spans="1:18" x14ac:dyDescent="0.25">
      <c r="A33807" s="28"/>
      <c r="B33807"/>
      <c r="C33807"/>
      <c r="D33807" s="55"/>
      <c r="E33807"/>
      <c r="F33807"/>
      <c r="G33807"/>
      <c r="H33807"/>
      <c r="I33807"/>
      <c r="J33807"/>
      <c r="K33807"/>
      <c r="L33807"/>
      <c r="M33807"/>
      <c r="N33807"/>
      <c r="O33807"/>
      <c r="P33807"/>
      <c r="Q33807"/>
      <c r="R33807"/>
    </row>
    <row r="33808" spans="1:18" x14ac:dyDescent="0.25">
      <c r="A33808" s="28"/>
      <c r="B33808"/>
      <c r="C33808"/>
      <c r="D33808" s="55"/>
      <c r="E33808"/>
      <c r="F33808"/>
      <c r="G33808"/>
      <c r="H33808"/>
      <c r="I33808"/>
      <c r="J33808"/>
      <c r="K33808"/>
      <c r="L33808"/>
      <c r="M33808"/>
      <c r="N33808"/>
      <c r="O33808"/>
      <c r="P33808"/>
      <c r="Q33808"/>
      <c r="R33808"/>
    </row>
    <row r="33809" spans="1:18" x14ac:dyDescent="0.25">
      <c r="A33809" s="28"/>
      <c r="B33809"/>
      <c r="C33809"/>
      <c r="D33809" s="55"/>
      <c r="E33809"/>
      <c r="F33809"/>
      <c r="G33809"/>
      <c r="H33809"/>
      <c r="I33809"/>
      <c r="J33809"/>
      <c r="K33809"/>
      <c r="L33809"/>
      <c r="M33809"/>
      <c r="N33809"/>
      <c r="O33809"/>
      <c r="P33809"/>
      <c r="Q33809"/>
      <c r="R33809"/>
    </row>
    <row r="33810" spans="1:18" x14ac:dyDescent="0.25">
      <c r="A33810" s="28"/>
      <c r="B33810"/>
      <c r="C33810"/>
      <c r="D33810" s="55"/>
      <c r="E33810"/>
      <c r="F33810"/>
      <c r="G33810"/>
      <c r="H33810"/>
      <c r="I33810"/>
      <c r="J33810"/>
      <c r="K33810"/>
      <c r="L33810"/>
      <c r="M33810"/>
      <c r="N33810"/>
      <c r="O33810"/>
      <c r="P33810"/>
      <c r="Q33810"/>
      <c r="R33810"/>
    </row>
    <row r="33811" spans="1:18" x14ac:dyDescent="0.25">
      <c r="A33811" s="28"/>
      <c r="B33811"/>
      <c r="C33811"/>
      <c r="D33811" s="55"/>
      <c r="E33811"/>
      <c r="F33811"/>
      <c r="G33811"/>
      <c r="H33811"/>
      <c r="I33811"/>
      <c r="J33811"/>
      <c r="K33811"/>
      <c r="L33811"/>
      <c r="M33811"/>
      <c r="N33811"/>
      <c r="O33811"/>
      <c r="P33811"/>
      <c r="Q33811"/>
      <c r="R33811"/>
    </row>
    <row r="33812" spans="1:18" x14ac:dyDescent="0.25">
      <c r="A33812" s="28"/>
      <c r="B33812"/>
      <c r="C33812"/>
      <c r="D33812" s="55"/>
      <c r="E33812"/>
      <c r="F33812"/>
      <c r="G33812"/>
      <c r="H33812"/>
      <c r="I33812"/>
      <c r="J33812"/>
      <c r="K33812"/>
      <c r="L33812"/>
      <c r="M33812"/>
      <c r="N33812"/>
      <c r="O33812"/>
      <c r="P33812"/>
      <c r="Q33812"/>
      <c r="R33812"/>
    </row>
    <row r="33813" spans="1:18" x14ac:dyDescent="0.25">
      <c r="A33813" s="28"/>
      <c r="B33813"/>
      <c r="C33813"/>
      <c r="D33813" s="55"/>
      <c r="E33813"/>
      <c r="F33813"/>
      <c r="G33813"/>
      <c r="H33813"/>
      <c r="I33813"/>
      <c r="J33813"/>
      <c r="K33813"/>
      <c r="L33813"/>
      <c r="M33813"/>
      <c r="N33813"/>
      <c r="O33813"/>
      <c r="P33813"/>
      <c r="Q33813"/>
      <c r="R33813"/>
    </row>
    <row r="33814" spans="1:18" x14ac:dyDescent="0.25">
      <c r="A33814" s="28"/>
      <c r="B33814"/>
      <c r="C33814"/>
      <c r="D33814" s="55"/>
      <c r="E33814"/>
      <c r="F33814"/>
      <c r="G33814"/>
      <c r="H33814"/>
      <c r="I33814"/>
      <c r="J33814"/>
      <c r="K33814"/>
      <c r="L33814"/>
      <c r="M33814"/>
      <c r="N33814"/>
      <c r="O33814"/>
      <c r="P33814"/>
      <c r="Q33814"/>
      <c r="R33814"/>
    </row>
    <row r="33815" spans="1:18" x14ac:dyDescent="0.25">
      <c r="A33815" s="28"/>
      <c r="B33815"/>
      <c r="C33815"/>
      <c r="D33815" s="55"/>
      <c r="E33815"/>
      <c r="F33815"/>
      <c r="G33815"/>
      <c r="H33815"/>
      <c r="I33815"/>
      <c r="J33815"/>
      <c r="K33815"/>
      <c r="L33815"/>
      <c r="M33815"/>
      <c r="N33815"/>
      <c r="O33815"/>
      <c r="P33815"/>
      <c r="Q33815"/>
      <c r="R33815"/>
    </row>
    <row r="33816" spans="1:18" x14ac:dyDescent="0.25">
      <c r="A33816" s="28"/>
      <c r="B33816"/>
      <c r="C33816"/>
      <c r="D33816" s="55"/>
      <c r="E33816"/>
      <c r="F33816"/>
      <c r="G33816"/>
      <c r="H33816"/>
      <c r="I33816"/>
      <c r="J33816"/>
      <c r="K33816"/>
      <c r="L33816"/>
      <c r="M33816"/>
      <c r="N33816"/>
      <c r="O33816"/>
      <c r="P33816"/>
      <c r="Q33816"/>
      <c r="R33816"/>
    </row>
    <row r="33817" spans="1:18" x14ac:dyDescent="0.25">
      <c r="A33817" s="28"/>
      <c r="B33817"/>
      <c r="C33817"/>
      <c r="D33817" s="55"/>
      <c r="E33817"/>
      <c r="F33817"/>
      <c r="G33817"/>
      <c r="H33817"/>
      <c r="I33817"/>
      <c r="J33817"/>
      <c r="K33817"/>
      <c r="L33817"/>
      <c r="M33817"/>
      <c r="N33817"/>
      <c r="O33817"/>
      <c r="P33817"/>
      <c r="Q33817"/>
      <c r="R33817"/>
    </row>
    <row r="33818" spans="1:18" x14ac:dyDescent="0.25">
      <c r="A33818" s="28"/>
      <c r="B33818"/>
      <c r="C33818"/>
      <c r="D33818" s="55"/>
      <c r="E33818"/>
      <c r="F33818"/>
      <c r="G33818"/>
      <c r="H33818"/>
      <c r="I33818"/>
      <c r="J33818"/>
      <c r="K33818"/>
      <c r="L33818"/>
      <c r="M33818"/>
      <c r="N33818"/>
      <c r="O33818"/>
      <c r="P33818"/>
      <c r="Q33818"/>
      <c r="R33818"/>
    </row>
    <row r="33819" spans="1:18" x14ac:dyDescent="0.25">
      <c r="A33819" s="28"/>
      <c r="B33819"/>
      <c r="C33819"/>
      <c r="D33819" s="55"/>
      <c r="E33819"/>
      <c r="F33819"/>
      <c r="G33819"/>
      <c r="H33819"/>
      <c r="I33819"/>
      <c r="J33819"/>
      <c r="K33819"/>
      <c r="L33819"/>
      <c r="M33819"/>
      <c r="N33819"/>
      <c r="O33819"/>
      <c r="P33819"/>
      <c r="Q33819"/>
      <c r="R33819"/>
    </row>
    <row r="33820" spans="1:18" x14ac:dyDescent="0.25">
      <c r="A33820" s="28"/>
      <c r="B33820"/>
      <c r="C33820"/>
      <c r="D33820" s="55"/>
      <c r="E33820"/>
      <c r="F33820"/>
      <c r="G33820"/>
      <c r="H33820"/>
      <c r="I33820"/>
      <c r="J33820"/>
      <c r="K33820"/>
      <c r="L33820"/>
      <c r="M33820"/>
      <c r="N33820"/>
      <c r="O33820"/>
      <c r="P33820"/>
      <c r="Q33820"/>
      <c r="R33820"/>
    </row>
    <row r="33821" spans="1:18" x14ac:dyDescent="0.25">
      <c r="A33821" s="28"/>
      <c r="B33821"/>
      <c r="C33821"/>
      <c r="D33821" s="55"/>
      <c r="E33821"/>
      <c r="F33821"/>
      <c r="G33821"/>
      <c r="H33821"/>
      <c r="I33821"/>
      <c r="J33821"/>
      <c r="K33821"/>
      <c r="L33821"/>
      <c r="M33821"/>
      <c r="N33821"/>
      <c r="O33821"/>
      <c r="P33821"/>
      <c r="Q33821"/>
      <c r="R33821"/>
    </row>
    <row r="33822" spans="1:18" x14ac:dyDescent="0.25">
      <c r="A33822" s="28"/>
      <c r="B33822"/>
      <c r="C33822"/>
      <c r="D33822" s="55"/>
      <c r="E33822"/>
      <c r="F33822"/>
      <c r="G33822"/>
      <c r="H33822"/>
      <c r="I33822"/>
      <c r="J33822"/>
      <c r="K33822"/>
      <c r="L33822"/>
      <c r="M33822"/>
      <c r="N33822"/>
      <c r="O33822"/>
      <c r="P33822"/>
      <c r="Q33822"/>
      <c r="R33822"/>
    </row>
    <row r="33823" spans="1:18" x14ac:dyDescent="0.25">
      <c r="A33823" s="28"/>
      <c r="B33823"/>
      <c r="C33823"/>
      <c r="D33823" s="55"/>
      <c r="E33823"/>
      <c r="F33823"/>
      <c r="G33823"/>
      <c r="H33823"/>
      <c r="I33823"/>
      <c r="J33823"/>
      <c r="K33823"/>
      <c r="L33823"/>
      <c r="M33823"/>
      <c r="N33823"/>
      <c r="O33823"/>
      <c r="P33823"/>
      <c r="Q33823"/>
      <c r="R33823"/>
    </row>
    <row r="33824" spans="1:18" x14ac:dyDescent="0.25">
      <c r="A33824" s="28"/>
      <c r="B33824"/>
      <c r="C33824"/>
      <c r="D33824" s="55"/>
      <c r="E33824"/>
      <c r="F33824"/>
      <c r="G33824"/>
      <c r="H33824"/>
      <c r="I33824"/>
      <c r="J33824"/>
      <c r="K33824"/>
      <c r="L33824"/>
      <c r="M33824"/>
      <c r="N33824"/>
      <c r="O33824"/>
      <c r="P33824"/>
      <c r="Q33824"/>
      <c r="R33824"/>
    </row>
    <row r="33825" spans="1:18" x14ac:dyDescent="0.25">
      <c r="A33825" s="28"/>
      <c r="B33825"/>
      <c r="C33825"/>
      <c r="D33825" s="55"/>
      <c r="E33825"/>
      <c r="F33825"/>
      <c r="G33825"/>
      <c r="H33825"/>
      <c r="I33825"/>
      <c r="J33825"/>
      <c r="K33825"/>
      <c r="L33825"/>
      <c r="M33825"/>
      <c r="N33825"/>
      <c r="O33825"/>
      <c r="P33825"/>
      <c r="Q33825"/>
      <c r="R33825"/>
    </row>
    <row r="33826" spans="1:18" x14ac:dyDescent="0.25">
      <c r="A33826" s="28"/>
      <c r="B33826"/>
      <c r="C33826"/>
      <c r="D33826" s="55"/>
      <c r="E33826"/>
      <c r="F33826"/>
      <c r="G33826"/>
      <c r="H33826"/>
      <c r="I33826"/>
      <c r="J33826"/>
      <c r="K33826"/>
      <c r="L33826"/>
      <c r="M33826"/>
      <c r="N33826"/>
      <c r="O33826"/>
      <c r="P33826"/>
      <c r="Q33826"/>
      <c r="R33826"/>
    </row>
    <row r="33827" spans="1:18" x14ac:dyDescent="0.25">
      <c r="A33827" s="28"/>
      <c r="B33827"/>
      <c r="C33827"/>
      <c r="D33827" s="55"/>
      <c r="E33827"/>
      <c r="F33827"/>
      <c r="G33827"/>
      <c r="H33827"/>
      <c r="I33827"/>
      <c r="J33827"/>
      <c r="K33827"/>
      <c r="L33827"/>
      <c r="M33827"/>
      <c r="N33827"/>
      <c r="O33827"/>
      <c r="P33827"/>
      <c r="Q33827"/>
      <c r="R33827"/>
    </row>
    <row r="33828" spans="1:18" x14ac:dyDescent="0.25">
      <c r="A33828" s="28"/>
      <c r="B33828"/>
      <c r="C33828"/>
      <c r="D33828" s="55"/>
      <c r="E33828"/>
      <c r="F33828"/>
      <c r="G33828"/>
      <c r="H33828"/>
      <c r="I33828"/>
      <c r="J33828"/>
      <c r="K33828"/>
      <c r="L33828"/>
      <c r="M33828"/>
      <c r="N33828"/>
      <c r="O33828"/>
      <c r="P33828"/>
      <c r="Q33828"/>
      <c r="R33828"/>
    </row>
    <row r="33829" spans="1:18" x14ac:dyDescent="0.25">
      <c r="A33829" s="28"/>
      <c r="B33829"/>
      <c r="C33829"/>
      <c r="D33829" s="55"/>
      <c r="E33829"/>
      <c r="F33829"/>
      <c r="G33829"/>
      <c r="H33829"/>
      <c r="I33829"/>
      <c r="J33829"/>
      <c r="K33829"/>
      <c r="L33829"/>
      <c r="M33829"/>
      <c r="N33829"/>
      <c r="O33829"/>
      <c r="P33829"/>
      <c r="Q33829"/>
      <c r="R33829"/>
    </row>
    <row r="33830" spans="1:18" x14ac:dyDescent="0.25">
      <c r="A33830" s="28"/>
      <c r="B33830"/>
      <c r="C33830"/>
      <c r="D33830" s="55"/>
      <c r="E33830"/>
      <c r="F33830"/>
      <c r="G33830"/>
      <c r="H33830"/>
      <c r="I33830"/>
      <c r="J33830"/>
      <c r="K33830"/>
      <c r="L33830"/>
      <c r="M33830"/>
      <c r="N33830"/>
      <c r="O33830"/>
      <c r="P33830"/>
      <c r="Q33830"/>
      <c r="R33830"/>
    </row>
    <row r="33831" spans="1:18" x14ac:dyDescent="0.25">
      <c r="A33831" s="28"/>
      <c r="B33831"/>
      <c r="C33831"/>
      <c r="D33831" s="55"/>
      <c r="E33831"/>
      <c r="F33831"/>
      <c r="G33831"/>
      <c r="H33831"/>
      <c r="I33831"/>
      <c r="J33831"/>
      <c r="K33831"/>
      <c r="L33831"/>
      <c r="M33831"/>
      <c r="N33831"/>
      <c r="O33831"/>
      <c r="P33831"/>
      <c r="Q33831"/>
      <c r="R33831"/>
    </row>
    <row r="33832" spans="1:18" x14ac:dyDescent="0.25">
      <c r="A33832" s="28"/>
      <c r="B33832"/>
      <c r="C33832"/>
      <c r="D33832" s="55"/>
      <c r="E33832"/>
      <c r="F33832"/>
      <c r="G33832"/>
      <c r="H33832"/>
      <c r="I33832"/>
      <c r="J33832"/>
      <c r="K33832"/>
      <c r="L33832"/>
      <c r="M33832"/>
      <c r="N33832"/>
      <c r="O33832"/>
      <c r="P33832"/>
      <c r="Q33832"/>
      <c r="R33832"/>
    </row>
    <row r="33833" spans="1:18" x14ac:dyDescent="0.25">
      <c r="A33833" s="28"/>
      <c r="B33833"/>
      <c r="C33833"/>
      <c r="D33833" s="55"/>
      <c r="E33833"/>
      <c r="F33833"/>
      <c r="G33833"/>
      <c r="H33833"/>
      <c r="I33833"/>
      <c r="J33833"/>
      <c r="K33833"/>
      <c r="L33833"/>
      <c r="M33833"/>
      <c r="N33833"/>
      <c r="O33833"/>
      <c r="P33833"/>
      <c r="Q33833"/>
      <c r="R33833"/>
    </row>
    <row r="33834" spans="1:18" x14ac:dyDescent="0.25">
      <c r="A33834" s="28"/>
      <c r="B33834"/>
      <c r="C33834"/>
      <c r="D33834" s="55"/>
      <c r="E33834"/>
      <c r="F33834"/>
      <c r="G33834"/>
      <c r="H33834"/>
      <c r="I33834"/>
      <c r="J33834"/>
      <c r="K33834"/>
      <c r="L33834"/>
      <c r="M33834"/>
      <c r="N33834"/>
      <c r="O33834"/>
      <c r="P33834"/>
      <c r="Q33834"/>
      <c r="R33834"/>
    </row>
    <row r="33835" spans="1:18" x14ac:dyDescent="0.25">
      <c r="A33835" s="28"/>
      <c r="B33835"/>
      <c r="C33835"/>
      <c r="D33835" s="55"/>
      <c r="E33835"/>
      <c r="F33835"/>
      <c r="G33835"/>
      <c r="H33835"/>
      <c r="I33835"/>
      <c r="J33835"/>
      <c r="K33835"/>
      <c r="L33835"/>
      <c r="M33835"/>
      <c r="N33835"/>
      <c r="O33835"/>
      <c r="P33835"/>
      <c r="Q33835"/>
      <c r="R33835"/>
    </row>
    <row r="33836" spans="1:18" x14ac:dyDescent="0.25">
      <c r="A33836" s="28"/>
      <c r="B33836"/>
      <c r="C33836"/>
      <c r="D33836" s="55"/>
      <c r="E33836"/>
      <c r="F33836"/>
      <c r="G33836"/>
      <c r="H33836"/>
      <c r="I33836"/>
      <c r="J33836"/>
      <c r="K33836"/>
      <c r="L33836"/>
      <c r="M33836"/>
      <c r="N33836"/>
      <c r="O33836"/>
      <c r="P33836"/>
      <c r="Q33836"/>
      <c r="R33836"/>
    </row>
    <row r="33837" spans="1:18" x14ac:dyDescent="0.25">
      <c r="A33837" s="28"/>
      <c r="B33837"/>
      <c r="C33837"/>
      <c r="D33837" s="55"/>
      <c r="E33837"/>
      <c r="F33837"/>
      <c r="G33837"/>
      <c r="H33837"/>
      <c r="I33837"/>
      <c r="J33837"/>
      <c r="K33837"/>
      <c r="L33837"/>
      <c r="M33837"/>
      <c r="N33837"/>
      <c r="O33837"/>
      <c r="P33837"/>
      <c r="Q33837"/>
      <c r="R33837"/>
    </row>
    <row r="33838" spans="1:18" x14ac:dyDescent="0.25">
      <c r="A33838" s="28"/>
      <c r="B33838"/>
      <c r="C33838"/>
      <c r="D33838" s="55"/>
      <c r="E33838"/>
      <c r="F33838"/>
      <c r="G33838"/>
      <c r="H33838"/>
      <c r="I33838"/>
      <c r="J33838"/>
      <c r="K33838"/>
      <c r="L33838"/>
      <c r="M33838"/>
      <c r="N33838"/>
      <c r="O33838"/>
      <c r="P33838"/>
      <c r="Q33838"/>
      <c r="R33838"/>
    </row>
    <row r="33839" spans="1:18" x14ac:dyDescent="0.25">
      <c r="A33839" s="28"/>
      <c r="B33839"/>
      <c r="C33839"/>
      <c r="D33839" s="55"/>
      <c r="E33839"/>
      <c r="F33839"/>
      <c r="G33839"/>
      <c r="H33839"/>
      <c r="I33839"/>
      <c r="J33839"/>
      <c r="K33839"/>
      <c r="L33839"/>
      <c r="M33839"/>
      <c r="N33839"/>
      <c r="O33839"/>
      <c r="P33839"/>
      <c r="Q33839"/>
      <c r="R33839"/>
    </row>
    <row r="33840" spans="1:18" x14ac:dyDescent="0.25">
      <c r="A33840" s="28"/>
      <c r="B33840"/>
      <c r="C33840"/>
      <c r="D33840" s="55"/>
      <c r="E33840"/>
      <c r="F33840"/>
      <c r="G33840"/>
      <c r="H33840"/>
      <c r="I33840"/>
      <c r="J33840"/>
      <c r="K33840"/>
      <c r="L33840"/>
      <c r="M33840"/>
      <c r="N33840"/>
      <c r="O33840"/>
      <c r="P33840"/>
      <c r="Q33840"/>
      <c r="R33840"/>
    </row>
    <row r="33841" spans="1:18" x14ac:dyDescent="0.25">
      <c r="A33841" s="28"/>
      <c r="B33841"/>
      <c r="C33841"/>
      <c r="D33841" s="55"/>
      <c r="E33841"/>
      <c r="F33841"/>
      <c r="G33841"/>
      <c r="H33841"/>
      <c r="I33841"/>
      <c r="J33841"/>
      <c r="K33841"/>
      <c r="L33841"/>
      <c r="M33841"/>
      <c r="N33841"/>
      <c r="O33841"/>
      <c r="P33841"/>
      <c r="Q33841"/>
      <c r="R33841"/>
    </row>
    <row r="33842" spans="1:18" x14ac:dyDescent="0.25">
      <c r="A33842" s="28"/>
      <c r="B33842"/>
      <c r="C33842"/>
      <c r="D33842" s="55"/>
      <c r="E33842"/>
      <c r="F33842"/>
      <c r="G33842"/>
      <c r="H33842"/>
      <c r="I33842"/>
      <c r="J33842"/>
      <c r="K33842"/>
      <c r="L33842"/>
      <c r="M33842"/>
      <c r="N33842"/>
      <c r="O33842"/>
      <c r="P33842"/>
      <c r="Q33842"/>
      <c r="R33842"/>
    </row>
    <row r="33843" spans="1:18" x14ac:dyDescent="0.25">
      <c r="A33843" s="28"/>
      <c r="B33843"/>
      <c r="C33843"/>
      <c r="D33843" s="55"/>
      <c r="E33843"/>
      <c r="F33843"/>
      <c r="G33843"/>
      <c r="H33843"/>
      <c r="I33843"/>
      <c r="J33843"/>
      <c r="K33843"/>
      <c r="L33843"/>
      <c r="M33843"/>
      <c r="N33843"/>
      <c r="O33843"/>
      <c r="P33843"/>
      <c r="Q33843"/>
      <c r="R33843"/>
    </row>
    <row r="33844" spans="1:18" x14ac:dyDescent="0.25">
      <c r="A33844" s="28"/>
      <c r="B33844"/>
      <c r="C33844"/>
      <c r="D33844" s="55"/>
      <c r="E33844"/>
      <c r="F33844"/>
      <c r="G33844"/>
      <c r="H33844"/>
      <c r="I33844"/>
      <c r="J33844"/>
      <c r="K33844"/>
      <c r="L33844"/>
      <c r="M33844"/>
      <c r="N33844"/>
      <c r="O33844"/>
      <c r="P33844"/>
      <c r="Q33844"/>
      <c r="R33844"/>
    </row>
    <row r="33845" spans="1:18" x14ac:dyDescent="0.25">
      <c r="A33845" s="28"/>
      <c r="B33845"/>
      <c r="C33845"/>
      <c r="D33845" s="55"/>
      <c r="E33845"/>
      <c r="F33845"/>
      <c r="G33845"/>
      <c r="H33845"/>
      <c r="I33845"/>
      <c r="J33845"/>
      <c r="K33845"/>
      <c r="L33845"/>
      <c r="M33845"/>
      <c r="N33845"/>
      <c r="O33845"/>
      <c r="P33845"/>
      <c r="Q33845"/>
      <c r="R33845"/>
    </row>
    <row r="33846" spans="1:18" x14ac:dyDescent="0.25">
      <c r="A33846" s="28"/>
      <c r="B33846"/>
      <c r="C33846"/>
      <c r="D33846" s="55"/>
      <c r="E33846"/>
      <c r="F33846"/>
      <c r="G33846"/>
      <c r="H33846"/>
      <c r="I33846"/>
      <c r="J33846"/>
      <c r="K33846"/>
      <c r="L33846"/>
      <c r="M33846"/>
      <c r="N33846"/>
      <c r="O33846"/>
      <c r="P33846"/>
      <c r="Q33846"/>
      <c r="R33846"/>
    </row>
    <row r="33847" spans="1:18" x14ac:dyDescent="0.25">
      <c r="A33847" s="28"/>
      <c r="B33847"/>
      <c r="C33847"/>
      <c r="D33847" s="55"/>
      <c r="E33847"/>
      <c r="F33847"/>
      <c r="G33847"/>
      <c r="H33847"/>
      <c r="I33847"/>
      <c r="J33847"/>
      <c r="K33847"/>
      <c r="L33847"/>
      <c r="M33847"/>
      <c r="N33847"/>
      <c r="O33847"/>
      <c r="P33847"/>
      <c r="Q33847"/>
      <c r="R33847"/>
    </row>
    <row r="33848" spans="1:18" x14ac:dyDescent="0.25">
      <c r="A33848" s="28"/>
      <c r="B33848"/>
      <c r="C33848"/>
      <c r="D33848" s="55"/>
      <c r="E33848"/>
      <c r="F33848"/>
      <c r="G33848"/>
      <c r="H33848"/>
      <c r="I33848"/>
      <c r="J33848"/>
      <c r="K33848"/>
      <c r="L33848"/>
      <c r="M33848"/>
      <c r="N33848"/>
      <c r="O33848"/>
      <c r="P33848"/>
      <c r="Q33848"/>
      <c r="R33848"/>
    </row>
    <row r="33849" spans="1:18" x14ac:dyDescent="0.25">
      <c r="A33849" s="28"/>
      <c r="B33849"/>
      <c r="C33849"/>
      <c r="D33849" s="55"/>
      <c r="E33849"/>
      <c r="F33849"/>
      <c r="G33849"/>
      <c r="H33849"/>
      <c r="I33849"/>
      <c r="J33849"/>
      <c r="K33849"/>
      <c r="L33849"/>
      <c r="M33849"/>
      <c r="N33849"/>
      <c r="O33849"/>
      <c r="P33849"/>
      <c r="Q33849"/>
      <c r="R33849"/>
    </row>
    <row r="33850" spans="1:18" x14ac:dyDescent="0.25">
      <c r="A33850" s="28"/>
      <c r="B33850"/>
      <c r="C33850"/>
      <c r="D33850" s="55"/>
      <c r="E33850"/>
      <c r="F33850"/>
      <c r="G33850"/>
      <c r="H33850"/>
      <c r="I33850"/>
      <c r="J33850"/>
      <c r="K33850"/>
      <c r="L33850"/>
      <c r="M33850"/>
      <c r="N33850"/>
      <c r="O33850"/>
      <c r="P33850"/>
      <c r="Q33850"/>
      <c r="R33850"/>
    </row>
    <row r="33851" spans="1:18" x14ac:dyDescent="0.25">
      <c r="A33851" s="28"/>
      <c r="B33851"/>
      <c r="C33851"/>
      <c r="D33851" s="55"/>
      <c r="E33851"/>
      <c r="F33851"/>
      <c r="G33851"/>
      <c r="H33851"/>
      <c r="I33851"/>
      <c r="J33851"/>
      <c r="K33851"/>
      <c r="L33851"/>
      <c r="M33851"/>
      <c r="N33851"/>
      <c r="O33851"/>
      <c r="P33851"/>
      <c r="Q33851"/>
      <c r="R33851"/>
    </row>
    <row r="33852" spans="1:18" x14ac:dyDescent="0.25">
      <c r="A33852" s="28"/>
      <c r="B33852"/>
      <c r="C33852"/>
      <c r="D33852" s="55"/>
      <c r="E33852"/>
      <c r="F33852"/>
      <c r="G33852"/>
      <c r="H33852"/>
      <c r="I33852"/>
      <c r="J33852"/>
      <c r="K33852"/>
      <c r="L33852"/>
      <c r="M33852"/>
      <c r="N33852"/>
      <c r="O33852"/>
      <c r="P33852"/>
      <c r="Q33852"/>
      <c r="R33852"/>
    </row>
    <row r="33853" spans="1:18" x14ac:dyDescent="0.25">
      <c r="A33853" s="28"/>
      <c r="B33853"/>
      <c r="C33853"/>
      <c r="D33853" s="55"/>
      <c r="E33853"/>
      <c r="F33853"/>
      <c r="G33853"/>
      <c r="H33853"/>
      <c r="I33853"/>
      <c r="J33853"/>
      <c r="K33853"/>
      <c r="L33853"/>
      <c r="M33853"/>
      <c r="N33853"/>
      <c r="O33853"/>
      <c r="P33853"/>
      <c r="Q33853"/>
      <c r="R33853"/>
    </row>
    <row r="33854" spans="1:18" x14ac:dyDescent="0.25">
      <c r="A33854" s="28"/>
      <c r="B33854"/>
      <c r="C33854"/>
      <c r="D33854" s="55"/>
      <c r="E33854"/>
      <c r="F33854"/>
      <c r="G33854"/>
      <c r="H33854"/>
      <c r="I33854"/>
      <c r="J33854"/>
      <c r="K33854"/>
      <c r="L33854"/>
      <c r="M33854"/>
      <c r="N33854"/>
      <c r="O33854"/>
      <c r="P33854"/>
      <c r="Q33854"/>
      <c r="R33854"/>
    </row>
    <row r="33855" spans="1:18" x14ac:dyDescent="0.25">
      <c r="A33855" s="28"/>
      <c r="B33855"/>
      <c r="C33855"/>
      <c r="D33855" s="55"/>
      <c r="E33855"/>
      <c r="F33855"/>
      <c r="G33855"/>
      <c r="H33855"/>
      <c r="I33855"/>
      <c r="J33855"/>
      <c r="K33855"/>
      <c r="L33855"/>
      <c r="M33855"/>
      <c r="N33855"/>
      <c r="O33855"/>
      <c r="P33855"/>
      <c r="Q33855"/>
      <c r="R33855"/>
    </row>
    <row r="33856" spans="1:18" x14ac:dyDescent="0.25">
      <c r="A33856" s="28"/>
      <c r="B33856"/>
      <c r="C33856"/>
      <c r="D33856" s="55"/>
      <c r="E33856"/>
      <c r="F33856"/>
      <c r="G33856"/>
      <c r="H33856"/>
      <c r="I33856"/>
      <c r="J33856"/>
      <c r="K33856"/>
      <c r="L33856"/>
      <c r="M33856"/>
      <c r="N33856"/>
      <c r="O33856"/>
      <c r="P33856"/>
      <c r="Q33856"/>
      <c r="R33856"/>
    </row>
    <row r="33857" spans="1:18" x14ac:dyDescent="0.25">
      <c r="A33857" s="28"/>
      <c r="B33857"/>
      <c r="C33857"/>
      <c r="D33857" s="55"/>
      <c r="E33857"/>
      <c r="F33857"/>
      <c r="G33857"/>
      <c r="H33857"/>
      <c r="I33857"/>
      <c r="J33857"/>
      <c r="K33857"/>
      <c r="L33857"/>
      <c r="M33857"/>
      <c r="N33857"/>
      <c r="O33857"/>
      <c r="P33857"/>
      <c r="Q33857"/>
      <c r="R33857"/>
    </row>
    <row r="33858" spans="1:18" x14ac:dyDescent="0.25">
      <c r="A33858" s="28"/>
      <c r="B33858"/>
      <c r="C33858"/>
      <c r="D33858" s="55"/>
      <c r="E33858"/>
      <c r="F33858"/>
      <c r="G33858"/>
      <c r="H33858"/>
      <c r="I33858"/>
      <c r="J33858"/>
      <c r="K33858"/>
      <c r="L33858"/>
      <c r="M33858"/>
      <c r="N33858"/>
      <c r="O33858"/>
      <c r="P33858"/>
      <c r="Q33858"/>
      <c r="R33858"/>
    </row>
    <row r="33859" spans="1:18" x14ac:dyDescent="0.25">
      <c r="A33859" s="28"/>
      <c r="B33859"/>
      <c r="C33859"/>
      <c r="D33859" s="55"/>
      <c r="E33859"/>
      <c r="F33859"/>
      <c r="G33859"/>
      <c r="H33859"/>
      <c r="I33859"/>
      <c r="J33859"/>
      <c r="K33859"/>
      <c r="L33859"/>
      <c r="M33859"/>
      <c r="N33859"/>
      <c r="O33859"/>
      <c r="P33859"/>
      <c r="Q33859"/>
      <c r="R33859"/>
    </row>
    <row r="33860" spans="1:18" x14ac:dyDescent="0.25">
      <c r="A33860" s="28"/>
      <c r="B33860"/>
      <c r="C33860"/>
      <c r="D33860" s="55"/>
      <c r="E33860"/>
      <c r="F33860"/>
      <c r="G33860"/>
      <c r="H33860"/>
      <c r="I33860"/>
      <c r="J33860"/>
      <c r="K33860"/>
      <c r="L33860"/>
      <c r="M33860"/>
      <c r="N33860"/>
      <c r="O33860"/>
      <c r="P33860"/>
      <c r="Q33860"/>
      <c r="R33860"/>
    </row>
    <row r="33861" spans="1:18" x14ac:dyDescent="0.25">
      <c r="A33861" s="28"/>
      <c r="B33861"/>
      <c r="C33861"/>
      <c r="D33861" s="55"/>
      <c r="E33861"/>
      <c r="F33861"/>
      <c r="G33861"/>
      <c r="H33861"/>
      <c r="I33861"/>
      <c r="J33861"/>
      <c r="K33861"/>
      <c r="L33861"/>
      <c r="M33861"/>
      <c r="N33861"/>
      <c r="O33861"/>
      <c r="P33861"/>
      <c r="Q33861"/>
      <c r="R33861"/>
    </row>
    <row r="33862" spans="1:18" x14ac:dyDescent="0.25">
      <c r="A33862" s="28"/>
      <c r="B33862"/>
      <c r="C33862"/>
      <c r="D33862" s="55"/>
      <c r="E33862"/>
      <c r="F33862"/>
      <c r="G33862"/>
      <c r="H33862"/>
      <c r="I33862"/>
      <c r="J33862"/>
      <c r="K33862"/>
      <c r="L33862"/>
      <c r="M33862"/>
      <c r="N33862"/>
      <c r="O33862"/>
      <c r="P33862"/>
      <c r="Q33862"/>
      <c r="R33862"/>
    </row>
    <row r="33863" spans="1:18" x14ac:dyDescent="0.25">
      <c r="A33863" s="28"/>
      <c r="B33863"/>
      <c r="C33863"/>
      <c r="D33863" s="55"/>
      <c r="E33863"/>
      <c r="F33863"/>
      <c r="G33863"/>
      <c r="H33863"/>
      <c r="I33863"/>
      <c r="J33863"/>
      <c r="K33863"/>
      <c r="L33863"/>
      <c r="M33863"/>
      <c r="N33863"/>
      <c r="O33863"/>
      <c r="P33863"/>
      <c r="Q33863"/>
      <c r="R33863"/>
    </row>
    <row r="33864" spans="1:18" x14ac:dyDescent="0.25">
      <c r="A33864" s="28"/>
      <c r="B33864"/>
      <c r="C33864"/>
      <c r="D33864" s="55"/>
      <c r="E33864"/>
      <c r="F33864"/>
      <c r="G33864"/>
      <c r="H33864"/>
      <c r="I33864"/>
      <c r="J33864"/>
      <c r="K33864"/>
      <c r="L33864"/>
      <c r="M33864"/>
      <c r="N33864"/>
      <c r="O33864"/>
      <c r="P33864"/>
      <c r="Q33864"/>
      <c r="R33864"/>
    </row>
    <row r="33865" spans="1:18" x14ac:dyDescent="0.25">
      <c r="A33865" s="28"/>
      <c r="B33865"/>
      <c r="C33865"/>
      <c r="D33865" s="55"/>
      <c r="E33865"/>
      <c r="F33865"/>
      <c r="G33865"/>
      <c r="H33865"/>
      <c r="I33865"/>
      <c r="J33865"/>
      <c r="K33865"/>
      <c r="L33865"/>
      <c r="M33865"/>
      <c r="N33865"/>
      <c r="O33865"/>
      <c r="P33865"/>
      <c r="Q33865"/>
      <c r="R33865"/>
    </row>
    <row r="33866" spans="1:18" x14ac:dyDescent="0.25">
      <c r="A33866" s="28"/>
      <c r="B33866"/>
      <c r="C33866"/>
      <c r="D33866" s="55"/>
      <c r="E33866"/>
      <c r="F33866"/>
      <c r="G33866"/>
      <c r="H33866"/>
      <c r="I33866"/>
      <c r="J33866"/>
      <c r="K33866"/>
      <c r="L33866"/>
      <c r="M33866"/>
      <c r="N33866"/>
      <c r="O33866"/>
      <c r="P33866"/>
      <c r="Q33866"/>
      <c r="R33866"/>
    </row>
    <row r="33867" spans="1:18" x14ac:dyDescent="0.25">
      <c r="A33867" s="28"/>
      <c r="B33867"/>
      <c r="C33867"/>
      <c r="D33867" s="55"/>
      <c r="E33867"/>
      <c r="F33867"/>
      <c r="G33867"/>
      <c r="H33867"/>
      <c r="I33867"/>
      <c r="J33867"/>
      <c r="K33867"/>
      <c r="L33867"/>
      <c r="M33867"/>
      <c r="N33867"/>
      <c r="O33867"/>
      <c r="P33867"/>
      <c r="Q33867"/>
      <c r="R33867"/>
    </row>
    <row r="33868" spans="1:18" x14ac:dyDescent="0.25">
      <c r="A33868" s="28"/>
      <c r="B33868"/>
      <c r="C33868"/>
      <c r="D33868" s="55"/>
      <c r="E33868"/>
      <c r="F33868"/>
      <c r="G33868"/>
      <c r="H33868"/>
      <c r="I33868"/>
      <c r="J33868"/>
      <c r="K33868"/>
      <c r="L33868"/>
      <c r="M33868"/>
      <c r="N33868"/>
      <c r="O33868"/>
      <c r="P33868"/>
      <c r="Q33868"/>
      <c r="R33868"/>
    </row>
    <row r="33869" spans="1:18" x14ac:dyDescent="0.25">
      <c r="A33869" s="28"/>
      <c r="B33869"/>
      <c r="C33869"/>
      <c r="D33869" s="55"/>
      <c r="E33869"/>
      <c r="F33869"/>
      <c r="G33869"/>
      <c r="H33869"/>
      <c r="I33869"/>
      <c r="J33869"/>
      <c r="K33869"/>
      <c r="L33869"/>
      <c r="M33869"/>
      <c r="N33869"/>
      <c r="O33869"/>
      <c r="P33869"/>
      <c r="Q33869"/>
      <c r="R33869"/>
    </row>
    <row r="33870" spans="1:18" x14ac:dyDescent="0.25">
      <c r="A33870" s="28"/>
      <c r="B33870"/>
      <c r="C33870"/>
      <c r="D33870" s="55"/>
      <c r="E33870"/>
      <c r="F33870"/>
      <c r="G33870"/>
      <c r="H33870"/>
      <c r="I33870"/>
      <c r="J33870"/>
      <c r="K33870"/>
      <c r="L33870"/>
      <c r="M33870"/>
      <c r="N33870"/>
      <c r="O33870"/>
      <c r="P33870"/>
      <c r="Q33870"/>
      <c r="R33870"/>
    </row>
    <row r="33871" spans="1:18" x14ac:dyDescent="0.25">
      <c r="A33871" s="28"/>
      <c r="B33871"/>
      <c r="C33871"/>
      <c r="D33871" s="55"/>
      <c r="E33871"/>
      <c r="F33871"/>
      <c r="G33871"/>
      <c r="H33871"/>
      <c r="I33871"/>
      <c r="J33871"/>
      <c r="K33871"/>
      <c r="L33871"/>
      <c r="M33871"/>
      <c r="N33871"/>
      <c r="O33871"/>
      <c r="P33871"/>
      <c r="Q33871"/>
      <c r="R33871"/>
    </row>
    <row r="33872" spans="1:18" x14ac:dyDescent="0.25">
      <c r="A33872" s="28"/>
      <c r="B33872"/>
      <c r="C33872"/>
      <c r="D33872" s="55"/>
      <c r="E33872"/>
      <c r="F33872"/>
      <c r="G33872"/>
      <c r="H33872"/>
      <c r="I33872"/>
      <c r="J33872"/>
      <c r="K33872"/>
      <c r="L33872"/>
      <c r="M33872"/>
      <c r="N33872"/>
      <c r="O33872"/>
      <c r="P33872"/>
      <c r="Q33872"/>
      <c r="R33872"/>
    </row>
    <row r="33873" spans="1:18" x14ac:dyDescent="0.25">
      <c r="A33873" s="28"/>
      <c r="B33873"/>
      <c r="C33873"/>
      <c r="D33873" s="55"/>
      <c r="E33873"/>
      <c r="F33873"/>
      <c r="G33873"/>
      <c r="H33873"/>
      <c r="I33873"/>
      <c r="J33873"/>
      <c r="K33873"/>
      <c r="L33873"/>
      <c r="M33873"/>
      <c r="N33873"/>
      <c r="O33873"/>
      <c r="P33873"/>
      <c r="Q33873"/>
      <c r="R33873"/>
    </row>
    <row r="33874" spans="1:18" x14ac:dyDescent="0.25">
      <c r="A33874" s="28"/>
      <c r="B33874"/>
      <c r="C33874"/>
      <c r="D33874" s="55"/>
      <c r="E33874"/>
      <c r="F33874"/>
      <c r="G33874"/>
      <c r="H33874"/>
      <c r="I33874"/>
      <c r="J33874"/>
      <c r="K33874"/>
      <c r="L33874"/>
      <c r="M33874"/>
      <c r="N33874"/>
      <c r="O33874"/>
      <c r="P33874"/>
      <c r="Q33874"/>
      <c r="R33874"/>
    </row>
    <row r="33875" spans="1:18" x14ac:dyDescent="0.25">
      <c r="A33875" s="28"/>
      <c r="B33875"/>
      <c r="C33875"/>
      <c r="D33875" s="55"/>
      <c r="E33875"/>
      <c r="F33875"/>
      <c r="G33875"/>
      <c r="H33875"/>
      <c r="I33875"/>
      <c r="J33875"/>
      <c r="K33875"/>
      <c r="L33875"/>
      <c r="M33875"/>
      <c r="N33875"/>
      <c r="O33875"/>
      <c r="P33875"/>
      <c r="Q33875"/>
      <c r="R33875"/>
    </row>
    <row r="33876" spans="1:18" x14ac:dyDescent="0.25">
      <c r="A33876" s="28"/>
      <c r="B33876"/>
      <c r="C33876"/>
      <c r="D33876" s="55"/>
      <c r="E33876"/>
      <c r="F33876"/>
      <c r="G33876"/>
      <c r="H33876"/>
      <c r="I33876"/>
      <c r="J33876"/>
      <c r="K33876"/>
      <c r="L33876"/>
      <c r="M33876"/>
      <c r="N33876"/>
      <c r="O33876"/>
      <c r="P33876"/>
      <c r="Q33876"/>
      <c r="R33876"/>
    </row>
    <row r="33877" spans="1:18" x14ac:dyDescent="0.25">
      <c r="A33877" s="28"/>
      <c r="B33877"/>
      <c r="C33877"/>
      <c r="D33877" s="55"/>
      <c r="E33877"/>
      <c r="F33877"/>
      <c r="G33877"/>
      <c r="H33877"/>
      <c r="I33877"/>
      <c r="J33877"/>
      <c r="K33877"/>
      <c r="L33877"/>
      <c r="M33877"/>
      <c r="N33877"/>
      <c r="O33877"/>
      <c r="P33877"/>
      <c r="Q33877"/>
      <c r="R33877"/>
    </row>
    <row r="33878" spans="1:18" x14ac:dyDescent="0.25">
      <c r="A33878" s="28"/>
      <c r="B33878"/>
      <c r="C33878"/>
      <c r="D33878" s="55"/>
      <c r="E33878"/>
      <c r="F33878"/>
      <c r="G33878"/>
      <c r="H33878"/>
      <c r="I33878"/>
      <c r="J33878"/>
      <c r="K33878"/>
      <c r="L33878"/>
      <c r="M33878"/>
      <c r="N33878"/>
      <c r="O33878"/>
      <c r="P33878"/>
      <c r="Q33878"/>
      <c r="R33878"/>
    </row>
    <row r="33879" spans="1:18" x14ac:dyDescent="0.25">
      <c r="A33879" s="28"/>
      <c r="B33879"/>
      <c r="C33879"/>
      <c r="D33879" s="55"/>
      <c r="E33879"/>
      <c r="F33879"/>
      <c r="G33879"/>
      <c r="H33879"/>
      <c r="I33879"/>
      <c r="J33879"/>
      <c r="K33879"/>
      <c r="L33879"/>
      <c r="M33879"/>
      <c r="N33879"/>
      <c r="O33879"/>
      <c r="P33879"/>
      <c r="Q33879"/>
      <c r="R33879"/>
    </row>
    <row r="33880" spans="1:18" x14ac:dyDescent="0.25">
      <c r="A33880" s="28"/>
      <c r="B33880"/>
      <c r="C33880"/>
      <c r="D33880" s="55"/>
      <c r="E33880"/>
      <c r="F33880"/>
      <c r="G33880"/>
      <c r="H33880"/>
      <c r="I33880"/>
      <c r="J33880"/>
      <c r="K33880"/>
      <c r="L33880"/>
      <c r="M33880"/>
      <c r="N33880"/>
      <c r="O33880"/>
      <c r="P33880"/>
      <c r="Q33880"/>
      <c r="R33880"/>
    </row>
    <row r="33881" spans="1:18" x14ac:dyDescent="0.25">
      <c r="A33881" s="28"/>
      <c r="B33881"/>
      <c r="C33881"/>
      <c r="D33881" s="55"/>
      <c r="E33881"/>
      <c r="F33881"/>
      <c r="G33881"/>
      <c r="H33881"/>
      <c r="I33881"/>
      <c r="J33881"/>
      <c r="K33881"/>
      <c r="L33881"/>
      <c r="M33881"/>
      <c r="N33881"/>
      <c r="O33881"/>
      <c r="P33881"/>
      <c r="Q33881"/>
      <c r="R33881"/>
    </row>
    <row r="33882" spans="1:18" x14ac:dyDescent="0.25">
      <c r="A33882" s="28"/>
      <c r="B33882"/>
      <c r="C33882"/>
      <c r="D33882" s="55"/>
      <c r="E33882"/>
      <c r="F33882"/>
      <c r="G33882"/>
      <c r="H33882"/>
      <c r="I33882"/>
      <c r="J33882"/>
      <c r="K33882"/>
      <c r="L33882"/>
      <c r="M33882"/>
      <c r="N33882"/>
      <c r="O33882"/>
      <c r="P33882"/>
      <c r="Q33882"/>
      <c r="R33882"/>
    </row>
    <row r="33883" spans="1:18" x14ac:dyDescent="0.25">
      <c r="A33883" s="28"/>
      <c r="B33883"/>
      <c r="C33883"/>
      <c r="D33883" s="55"/>
      <c r="E33883"/>
      <c r="F33883"/>
      <c r="G33883"/>
      <c r="H33883"/>
      <c r="I33883"/>
      <c r="J33883"/>
      <c r="K33883"/>
      <c r="L33883"/>
      <c r="M33883"/>
      <c r="N33883"/>
      <c r="O33883"/>
      <c r="P33883"/>
      <c r="Q33883"/>
      <c r="R33883"/>
    </row>
    <row r="33884" spans="1:18" x14ac:dyDescent="0.25">
      <c r="A33884" s="28"/>
      <c r="B33884"/>
      <c r="C33884"/>
      <c r="D33884" s="55"/>
      <c r="E33884"/>
      <c r="F33884"/>
      <c r="G33884"/>
      <c r="H33884"/>
      <c r="I33884"/>
      <c r="J33884"/>
      <c r="K33884"/>
      <c r="L33884"/>
      <c r="M33884"/>
      <c r="N33884"/>
      <c r="O33884"/>
      <c r="P33884"/>
      <c r="Q33884"/>
      <c r="R33884"/>
    </row>
    <row r="33885" spans="1:18" x14ac:dyDescent="0.25">
      <c r="A33885" s="28"/>
      <c r="B33885"/>
      <c r="C33885"/>
      <c r="D33885" s="55"/>
      <c r="E33885"/>
      <c r="F33885"/>
      <c r="G33885"/>
      <c r="H33885"/>
      <c r="I33885"/>
      <c r="J33885"/>
      <c r="K33885"/>
      <c r="L33885"/>
      <c r="M33885"/>
      <c r="N33885"/>
      <c r="O33885"/>
      <c r="P33885"/>
      <c r="Q33885"/>
      <c r="R33885"/>
    </row>
    <row r="33886" spans="1:18" x14ac:dyDescent="0.25">
      <c r="A33886" s="28"/>
      <c r="B33886"/>
      <c r="C33886"/>
      <c r="D33886" s="55"/>
      <c r="E33886"/>
      <c r="F33886"/>
      <c r="G33886"/>
      <c r="H33886"/>
      <c r="I33886"/>
      <c r="J33886"/>
      <c r="K33886"/>
      <c r="L33886"/>
      <c r="M33886"/>
      <c r="N33886"/>
      <c r="O33886"/>
      <c r="P33886"/>
      <c r="Q33886"/>
      <c r="R33886"/>
    </row>
    <row r="33887" spans="1:18" x14ac:dyDescent="0.25">
      <c r="A33887" s="28"/>
      <c r="B33887"/>
      <c r="C33887"/>
      <c r="D33887" s="55"/>
      <c r="E33887"/>
      <c r="F33887"/>
      <c r="G33887"/>
      <c r="H33887"/>
      <c r="I33887"/>
      <c r="J33887"/>
      <c r="K33887"/>
      <c r="L33887"/>
      <c r="M33887"/>
      <c r="N33887"/>
      <c r="O33887"/>
      <c r="P33887"/>
      <c r="Q33887"/>
      <c r="R33887"/>
    </row>
    <row r="33888" spans="1:18" x14ac:dyDescent="0.25">
      <c r="A33888" s="28"/>
      <c r="B33888"/>
      <c r="C33888"/>
      <c r="D33888" s="55"/>
      <c r="E33888"/>
      <c r="F33888"/>
      <c r="G33888"/>
      <c r="H33888"/>
      <c r="I33888"/>
      <c r="J33888"/>
      <c r="K33888"/>
      <c r="L33888"/>
      <c r="M33888"/>
      <c r="N33888"/>
      <c r="O33888"/>
      <c r="P33888"/>
      <c r="Q33888"/>
      <c r="R33888"/>
    </row>
    <row r="33889" spans="1:18" x14ac:dyDescent="0.25">
      <c r="A33889" s="28"/>
      <c r="B33889"/>
      <c r="C33889"/>
      <c r="D33889" s="55"/>
      <c r="E33889"/>
      <c r="F33889"/>
      <c r="G33889"/>
      <c r="H33889"/>
      <c r="I33889"/>
      <c r="J33889"/>
      <c r="K33889"/>
      <c r="L33889"/>
      <c r="M33889"/>
      <c r="N33889"/>
      <c r="O33889"/>
      <c r="P33889"/>
      <c r="Q33889"/>
      <c r="R33889"/>
    </row>
    <row r="33890" spans="1:18" x14ac:dyDescent="0.25">
      <c r="A33890" s="28"/>
      <c r="B33890"/>
      <c r="C33890"/>
      <c r="D33890" s="55"/>
      <c r="E33890"/>
      <c r="F33890"/>
      <c r="G33890"/>
      <c r="H33890"/>
      <c r="I33890"/>
      <c r="J33890"/>
      <c r="K33890"/>
      <c r="L33890"/>
      <c r="M33890"/>
      <c r="N33890"/>
      <c r="O33890"/>
      <c r="P33890"/>
      <c r="Q33890"/>
      <c r="R33890"/>
    </row>
    <row r="33891" spans="1:18" x14ac:dyDescent="0.25">
      <c r="A33891" s="28"/>
      <c r="B33891"/>
      <c r="C33891"/>
      <c r="D33891" s="55"/>
      <c r="E33891"/>
      <c r="F33891"/>
      <c r="G33891"/>
      <c r="H33891"/>
      <c r="I33891"/>
      <c r="J33891"/>
      <c r="K33891"/>
      <c r="L33891"/>
      <c r="M33891"/>
      <c r="N33891"/>
      <c r="O33891"/>
      <c r="P33891"/>
      <c r="Q33891"/>
      <c r="R33891"/>
    </row>
    <row r="33892" spans="1:18" x14ac:dyDescent="0.25">
      <c r="A33892" s="28"/>
      <c r="B33892"/>
      <c r="C33892"/>
      <c r="D33892" s="55"/>
      <c r="E33892"/>
      <c r="F33892"/>
      <c r="G33892"/>
      <c r="H33892"/>
      <c r="I33892"/>
      <c r="J33892"/>
      <c r="K33892"/>
      <c r="L33892"/>
      <c r="M33892"/>
      <c r="N33892"/>
      <c r="O33892"/>
      <c r="P33892"/>
      <c r="Q33892"/>
      <c r="R33892"/>
    </row>
    <row r="33893" spans="1:18" x14ac:dyDescent="0.25">
      <c r="A33893" s="28"/>
      <c r="B33893"/>
      <c r="C33893"/>
      <c r="D33893" s="55"/>
      <c r="E33893"/>
      <c r="F33893"/>
      <c r="G33893"/>
      <c r="H33893"/>
      <c r="I33893"/>
      <c r="J33893"/>
      <c r="K33893"/>
      <c r="L33893"/>
      <c r="M33893"/>
      <c r="N33893"/>
      <c r="O33893"/>
      <c r="P33893"/>
      <c r="Q33893"/>
      <c r="R33893"/>
    </row>
    <row r="33894" spans="1:18" x14ac:dyDescent="0.25">
      <c r="A33894" s="28"/>
      <c r="B33894"/>
      <c r="C33894"/>
      <c r="D33894" s="55"/>
      <c r="E33894"/>
      <c r="F33894"/>
      <c r="G33894"/>
      <c r="H33894"/>
      <c r="I33894"/>
      <c r="J33894"/>
      <c r="K33894"/>
      <c r="L33894"/>
      <c r="M33894"/>
      <c r="N33894"/>
      <c r="O33894"/>
      <c r="P33894"/>
      <c r="Q33894"/>
      <c r="R33894"/>
    </row>
    <row r="33895" spans="1:18" x14ac:dyDescent="0.25">
      <c r="A33895" s="28"/>
      <c r="B33895"/>
      <c r="C33895"/>
      <c r="D33895" s="55"/>
      <c r="E33895"/>
      <c r="F33895"/>
      <c r="G33895"/>
      <c r="H33895"/>
      <c r="I33895"/>
      <c r="J33895"/>
      <c r="K33895"/>
      <c r="L33895"/>
      <c r="M33895"/>
      <c r="N33895"/>
      <c r="O33895"/>
      <c r="P33895"/>
      <c r="Q33895"/>
      <c r="R33895"/>
    </row>
    <row r="33896" spans="1:18" x14ac:dyDescent="0.25">
      <c r="A33896" s="28"/>
      <c r="B33896"/>
      <c r="C33896"/>
      <c r="D33896" s="55"/>
      <c r="E33896"/>
      <c r="F33896"/>
      <c r="G33896"/>
      <c r="H33896"/>
      <c r="I33896"/>
      <c r="J33896"/>
      <c r="K33896"/>
      <c r="L33896"/>
      <c r="M33896"/>
      <c r="N33896"/>
      <c r="O33896"/>
      <c r="P33896"/>
      <c r="Q33896"/>
      <c r="R33896"/>
    </row>
    <row r="33897" spans="1:18" x14ac:dyDescent="0.25">
      <c r="A33897" s="28"/>
      <c r="B33897"/>
      <c r="C33897"/>
      <c r="D33897" s="55"/>
      <c r="E33897"/>
      <c r="F33897"/>
      <c r="G33897"/>
      <c r="H33897"/>
      <c r="I33897"/>
      <c r="J33897"/>
      <c r="K33897"/>
      <c r="L33897"/>
      <c r="M33897"/>
      <c r="N33897"/>
      <c r="O33897"/>
      <c r="P33897"/>
      <c r="Q33897"/>
      <c r="R33897"/>
    </row>
    <row r="33898" spans="1:18" x14ac:dyDescent="0.25">
      <c r="A33898" s="28"/>
      <c r="B33898"/>
      <c r="C33898"/>
      <c r="D33898" s="55"/>
      <c r="E33898"/>
      <c r="F33898"/>
      <c r="G33898"/>
      <c r="H33898"/>
      <c r="I33898"/>
      <c r="J33898"/>
      <c r="K33898"/>
      <c r="L33898"/>
      <c r="M33898"/>
      <c r="N33898"/>
      <c r="O33898"/>
      <c r="P33898"/>
      <c r="Q33898"/>
      <c r="R33898"/>
    </row>
    <row r="33899" spans="1:18" x14ac:dyDescent="0.25">
      <c r="A33899" s="28"/>
      <c r="B33899"/>
      <c r="C33899"/>
      <c r="D33899" s="55"/>
      <c r="E33899"/>
      <c r="F33899"/>
      <c r="G33899"/>
      <c r="H33899"/>
      <c r="I33899"/>
      <c r="J33899"/>
      <c r="K33899"/>
      <c r="L33899"/>
      <c r="M33899"/>
      <c r="N33899"/>
      <c r="O33899"/>
      <c r="P33899"/>
      <c r="Q33899"/>
      <c r="R33899"/>
    </row>
    <row r="33900" spans="1:18" x14ac:dyDescent="0.25">
      <c r="A33900" s="28"/>
      <c r="B33900"/>
      <c r="C33900"/>
      <c r="D33900" s="55"/>
      <c r="E33900"/>
      <c r="F33900"/>
      <c r="G33900"/>
      <c r="H33900"/>
      <c r="I33900"/>
      <c r="J33900"/>
      <c r="K33900"/>
      <c r="L33900"/>
      <c r="M33900"/>
      <c r="N33900"/>
      <c r="O33900"/>
      <c r="P33900"/>
      <c r="Q33900"/>
      <c r="R33900"/>
    </row>
    <row r="33901" spans="1:18" x14ac:dyDescent="0.25">
      <c r="A33901" s="28"/>
      <c r="B33901"/>
      <c r="C33901"/>
      <c r="D33901" s="55"/>
      <c r="E33901"/>
      <c r="F33901"/>
      <c r="G33901"/>
      <c r="H33901"/>
      <c r="I33901"/>
      <c r="J33901"/>
      <c r="K33901"/>
      <c r="L33901"/>
      <c r="M33901"/>
      <c r="N33901"/>
      <c r="O33901"/>
      <c r="P33901"/>
      <c r="Q33901"/>
      <c r="R33901"/>
    </row>
    <row r="33902" spans="1:18" x14ac:dyDescent="0.25">
      <c r="A33902" s="28"/>
      <c r="B33902"/>
      <c r="C33902"/>
      <c r="D33902" s="55"/>
      <c r="E33902"/>
      <c r="F33902"/>
      <c r="G33902"/>
      <c r="H33902"/>
      <c r="I33902"/>
      <c r="J33902"/>
      <c r="K33902"/>
      <c r="L33902"/>
      <c r="M33902"/>
      <c r="N33902"/>
      <c r="O33902"/>
      <c r="P33902"/>
      <c r="Q33902"/>
      <c r="R33902"/>
    </row>
    <row r="33903" spans="1:18" x14ac:dyDescent="0.25">
      <c r="A33903" s="28"/>
      <c r="B33903"/>
      <c r="C33903"/>
      <c r="D33903" s="55"/>
      <c r="E33903"/>
      <c r="F33903"/>
      <c r="G33903"/>
      <c r="H33903"/>
      <c r="I33903"/>
      <c r="J33903"/>
      <c r="K33903"/>
      <c r="L33903"/>
      <c r="M33903"/>
      <c r="N33903"/>
      <c r="O33903"/>
      <c r="P33903"/>
      <c r="Q33903"/>
      <c r="R33903"/>
    </row>
    <row r="33904" spans="1:18" x14ac:dyDescent="0.25">
      <c r="A33904" s="28"/>
      <c r="B33904"/>
      <c r="C33904"/>
      <c r="D33904" s="55"/>
      <c r="E33904"/>
      <c r="F33904"/>
      <c r="G33904"/>
      <c r="H33904"/>
      <c r="I33904"/>
      <c r="J33904"/>
      <c r="K33904"/>
      <c r="L33904"/>
      <c r="M33904"/>
      <c r="N33904"/>
      <c r="O33904"/>
      <c r="P33904"/>
      <c r="Q33904"/>
      <c r="R33904"/>
    </row>
    <row r="33905" spans="1:18" x14ac:dyDescent="0.25">
      <c r="A33905" s="28"/>
      <c r="B33905"/>
      <c r="C33905"/>
      <c r="D33905" s="55"/>
      <c r="E33905"/>
      <c r="F33905"/>
      <c r="G33905"/>
      <c r="H33905"/>
      <c r="I33905"/>
      <c r="J33905"/>
      <c r="K33905"/>
      <c r="L33905"/>
      <c r="M33905"/>
      <c r="N33905"/>
      <c r="O33905"/>
      <c r="P33905"/>
      <c r="Q33905"/>
      <c r="R33905"/>
    </row>
    <row r="33906" spans="1:18" x14ac:dyDescent="0.25">
      <c r="A33906" s="28"/>
      <c r="B33906"/>
      <c r="C33906"/>
      <c r="D33906" s="55"/>
      <c r="E33906"/>
      <c r="F33906"/>
      <c r="G33906"/>
      <c r="H33906"/>
      <c r="I33906"/>
      <c r="J33906"/>
      <c r="K33906"/>
      <c r="L33906"/>
      <c r="M33906"/>
      <c r="N33906"/>
      <c r="O33906"/>
      <c r="P33906"/>
      <c r="Q33906"/>
      <c r="R33906"/>
    </row>
    <row r="33907" spans="1:18" x14ac:dyDescent="0.25">
      <c r="A33907" s="28"/>
      <c r="B33907"/>
      <c r="C33907"/>
      <c r="D33907" s="55"/>
      <c r="E33907"/>
      <c r="F33907"/>
      <c r="G33907"/>
      <c r="H33907"/>
      <c r="I33907"/>
      <c r="J33907"/>
      <c r="K33907"/>
      <c r="L33907"/>
      <c r="M33907"/>
      <c r="N33907"/>
      <c r="O33907"/>
      <c r="P33907"/>
      <c r="Q33907"/>
      <c r="R33907"/>
    </row>
    <row r="33908" spans="1:18" x14ac:dyDescent="0.25">
      <c r="A33908" s="28"/>
      <c r="B33908"/>
      <c r="C33908"/>
      <c r="D33908" s="55"/>
      <c r="E33908"/>
      <c r="F33908"/>
      <c r="G33908"/>
      <c r="H33908"/>
      <c r="I33908"/>
      <c r="J33908"/>
      <c r="K33908"/>
      <c r="L33908"/>
      <c r="M33908"/>
      <c r="N33908"/>
      <c r="O33908"/>
      <c r="P33908"/>
      <c r="Q33908"/>
      <c r="R33908"/>
    </row>
    <row r="33909" spans="1:18" x14ac:dyDescent="0.25">
      <c r="A33909" s="28"/>
      <c r="B33909"/>
      <c r="C33909"/>
      <c r="D33909" s="55"/>
      <c r="E33909"/>
      <c r="F33909"/>
      <c r="G33909"/>
      <c r="H33909"/>
      <c r="I33909"/>
      <c r="J33909"/>
      <c r="K33909"/>
      <c r="L33909"/>
      <c r="M33909"/>
      <c r="N33909"/>
      <c r="O33909"/>
      <c r="P33909"/>
      <c r="Q33909"/>
      <c r="R33909"/>
    </row>
    <row r="33910" spans="1:18" x14ac:dyDescent="0.25">
      <c r="A33910" s="28"/>
      <c r="B33910"/>
      <c r="C33910"/>
      <c r="D33910" s="55"/>
      <c r="E33910"/>
      <c r="F33910"/>
      <c r="G33910"/>
      <c r="H33910"/>
      <c r="I33910"/>
      <c r="J33910"/>
      <c r="K33910"/>
      <c r="L33910"/>
      <c r="M33910"/>
      <c r="N33910"/>
      <c r="O33910"/>
      <c r="P33910"/>
      <c r="Q33910"/>
      <c r="R33910"/>
    </row>
    <row r="33911" spans="1:18" x14ac:dyDescent="0.25">
      <c r="A33911" s="28"/>
      <c r="B33911"/>
      <c r="C33911"/>
      <c r="D33911" s="55"/>
      <c r="E33911"/>
      <c r="F33911"/>
      <c r="G33911"/>
      <c r="H33911"/>
      <c r="I33911"/>
      <c r="J33911"/>
      <c r="K33911"/>
      <c r="L33911"/>
      <c r="M33911"/>
      <c r="N33911"/>
      <c r="O33911"/>
      <c r="P33911"/>
      <c r="Q33911"/>
      <c r="R33911"/>
    </row>
    <row r="33912" spans="1:18" x14ac:dyDescent="0.25">
      <c r="A33912" s="28"/>
      <c r="B33912"/>
      <c r="C33912"/>
      <c r="D33912" s="55"/>
      <c r="E33912"/>
      <c r="F33912"/>
      <c r="G33912"/>
      <c r="H33912"/>
      <c r="I33912"/>
      <c r="J33912"/>
      <c r="K33912"/>
      <c r="L33912"/>
      <c r="M33912"/>
      <c r="N33912"/>
      <c r="O33912"/>
      <c r="P33912"/>
      <c r="Q33912"/>
      <c r="R33912"/>
    </row>
    <row r="33913" spans="1:18" x14ac:dyDescent="0.25">
      <c r="A33913" s="28"/>
      <c r="B33913"/>
      <c r="C33913"/>
      <c r="D33913" s="55"/>
      <c r="E33913"/>
      <c r="F33913"/>
      <c r="G33913"/>
      <c r="H33913"/>
      <c r="I33913"/>
      <c r="J33913"/>
      <c r="K33913"/>
      <c r="L33913"/>
      <c r="M33913"/>
      <c r="N33913"/>
      <c r="O33913"/>
      <c r="P33913"/>
      <c r="Q33913"/>
      <c r="R33913"/>
    </row>
    <row r="33914" spans="1:18" x14ac:dyDescent="0.25">
      <c r="A33914" s="28"/>
      <c r="B33914"/>
      <c r="C33914"/>
      <c r="D33914" s="55"/>
      <c r="E33914"/>
      <c r="F33914"/>
      <c r="G33914"/>
      <c r="H33914"/>
      <c r="I33914"/>
      <c r="J33914"/>
      <c r="K33914"/>
      <c r="L33914"/>
      <c r="M33914"/>
      <c r="N33914"/>
      <c r="O33914"/>
      <c r="P33914"/>
      <c r="Q33914"/>
      <c r="R33914"/>
    </row>
    <row r="33915" spans="1:18" x14ac:dyDescent="0.25">
      <c r="A33915" s="28"/>
      <c r="B33915"/>
      <c r="C33915"/>
      <c r="D33915" s="55"/>
      <c r="E33915"/>
      <c r="F33915"/>
      <c r="G33915"/>
      <c r="H33915"/>
      <c r="I33915"/>
      <c r="J33915"/>
      <c r="K33915"/>
      <c r="L33915"/>
      <c r="M33915"/>
      <c r="N33915"/>
      <c r="O33915"/>
      <c r="P33915"/>
      <c r="Q33915"/>
      <c r="R33915"/>
    </row>
    <row r="33916" spans="1:18" x14ac:dyDescent="0.25">
      <c r="A33916" s="28"/>
      <c r="B33916"/>
      <c r="C33916"/>
      <c r="D33916" s="55"/>
      <c r="E33916"/>
      <c r="F33916"/>
      <c r="G33916"/>
      <c r="H33916"/>
      <c r="I33916"/>
      <c r="J33916"/>
      <c r="K33916"/>
      <c r="L33916"/>
      <c r="M33916"/>
      <c r="N33916"/>
      <c r="O33916"/>
      <c r="P33916"/>
      <c r="Q33916"/>
      <c r="R33916"/>
    </row>
    <row r="33917" spans="1:18" x14ac:dyDescent="0.25">
      <c r="A33917" s="28"/>
      <c r="B33917"/>
      <c r="C33917"/>
      <c r="D33917" s="55"/>
      <c r="E33917"/>
      <c r="F33917"/>
      <c r="G33917"/>
      <c r="H33917"/>
      <c r="I33917"/>
      <c r="J33917"/>
      <c r="K33917"/>
      <c r="L33917"/>
      <c r="M33917"/>
      <c r="N33917"/>
      <c r="O33917"/>
      <c r="P33917"/>
      <c r="Q33917"/>
      <c r="R33917"/>
    </row>
    <row r="33918" spans="1:18" x14ac:dyDescent="0.25">
      <c r="A33918" s="28"/>
      <c r="B33918"/>
      <c r="C33918"/>
      <c r="D33918" s="55"/>
      <c r="E33918"/>
      <c r="F33918"/>
      <c r="G33918"/>
      <c r="H33918"/>
      <c r="I33918"/>
      <c r="J33918"/>
      <c r="K33918"/>
      <c r="L33918"/>
      <c r="M33918"/>
      <c r="N33918"/>
      <c r="O33918"/>
      <c r="P33918"/>
      <c r="Q33918"/>
      <c r="R33918"/>
    </row>
    <row r="33919" spans="1:18" x14ac:dyDescent="0.25">
      <c r="A33919" s="28"/>
      <c r="B33919"/>
      <c r="C33919"/>
      <c r="D33919" s="55"/>
      <c r="E33919"/>
      <c r="F33919"/>
      <c r="G33919"/>
      <c r="H33919"/>
      <c r="I33919"/>
      <c r="J33919"/>
      <c r="K33919"/>
      <c r="L33919"/>
      <c r="M33919"/>
      <c r="N33919"/>
      <c r="O33919"/>
      <c r="P33919"/>
      <c r="Q33919"/>
      <c r="R33919"/>
    </row>
    <row r="33920" spans="1:18" x14ac:dyDescent="0.25">
      <c r="A33920" s="28"/>
      <c r="B33920"/>
      <c r="C33920"/>
      <c r="D33920" s="55"/>
      <c r="E33920"/>
      <c r="F33920"/>
      <c r="G33920"/>
      <c r="H33920"/>
      <c r="I33920"/>
      <c r="J33920"/>
      <c r="K33920"/>
      <c r="L33920"/>
      <c r="M33920"/>
      <c r="N33920"/>
      <c r="O33920"/>
      <c r="P33920"/>
      <c r="Q33920"/>
      <c r="R33920"/>
    </row>
    <row r="33921" spans="1:18" x14ac:dyDescent="0.25">
      <c r="A33921" s="28"/>
      <c r="B33921"/>
      <c r="C33921"/>
      <c r="D33921" s="55"/>
      <c r="E33921"/>
      <c r="F33921"/>
      <c r="G33921"/>
      <c r="H33921"/>
      <c r="I33921"/>
      <c r="J33921"/>
      <c r="K33921"/>
      <c r="L33921"/>
      <c r="M33921"/>
      <c r="N33921"/>
      <c r="O33921"/>
      <c r="P33921"/>
      <c r="Q33921"/>
      <c r="R33921"/>
    </row>
    <row r="33922" spans="1:18" x14ac:dyDescent="0.25">
      <c r="A33922" s="28"/>
      <c r="B33922"/>
      <c r="C33922"/>
      <c r="D33922" s="55"/>
      <c r="E33922"/>
      <c r="F33922"/>
      <c r="G33922"/>
      <c r="H33922"/>
      <c r="I33922"/>
      <c r="J33922"/>
      <c r="K33922"/>
      <c r="L33922"/>
      <c r="M33922"/>
      <c r="N33922"/>
      <c r="O33922"/>
      <c r="P33922"/>
      <c r="Q33922"/>
      <c r="R33922"/>
    </row>
    <row r="33923" spans="1:18" x14ac:dyDescent="0.25">
      <c r="A33923" s="28"/>
      <c r="B33923"/>
      <c r="C33923"/>
      <c r="D33923" s="55"/>
      <c r="E33923"/>
      <c r="F33923"/>
      <c r="G33923"/>
      <c r="H33923"/>
      <c r="I33923"/>
      <c r="J33923"/>
      <c r="K33923"/>
      <c r="L33923"/>
      <c r="M33923"/>
      <c r="N33923"/>
      <c r="O33923"/>
      <c r="P33923"/>
      <c r="Q33923"/>
      <c r="R33923"/>
    </row>
    <row r="33924" spans="1:18" x14ac:dyDescent="0.25">
      <c r="A33924" s="28"/>
      <c r="B33924"/>
      <c r="C33924"/>
      <c r="D33924" s="55"/>
      <c r="E33924"/>
      <c r="F33924"/>
      <c r="G33924"/>
      <c r="H33924"/>
      <c r="I33924"/>
      <c r="J33924"/>
      <c r="K33924"/>
      <c r="L33924"/>
      <c r="M33924"/>
      <c r="N33924"/>
      <c r="O33924"/>
      <c r="P33924"/>
      <c r="Q33924"/>
      <c r="R33924"/>
    </row>
    <row r="33925" spans="1:18" x14ac:dyDescent="0.25">
      <c r="A33925" s="28"/>
      <c r="B33925"/>
      <c r="C33925"/>
      <c r="D33925" s="55"/>
      <c r="E33925"/>
      <c r="F33925"/>
      <c r="G33925"/>
      <c r="H33925"/>
      <c r="I33925"/>
      <c r="J33925"/>
      <c r="K33925"/>
      <c r="L33925"/>
      <c r="M33925"/>
      <c r="N33925"/>
      <c r="O33925"/>
      <c r="P33925"/>
      <c r="Q33925"/>
      <c r="R33925"/>
    </row>
    <row r="33926" spans="1:18" x14ac:dyDescent="0.25">
      <c r="A33926" s="28"/>
      <c r="B33926"/>
      <c r="C33926"/>
      <c r="D33926" s="55"/>
      <c r="E33926"/>
      <c r="F33926"/>
      <c r="G33926"/>
      <c r="H33926"/>
      <c r="I33926"/>
      <c r="J33926"/>
      <c r="K33926"/>
      <c r="L33926"/>
      <c r="M33926"/>
      <c r="N33926"/>
      <c r="O33926"/>
      <c r="P33926"/>
      <c r="Q33926"/>
      <c r="R33926"/>
    </row>
    <row r="33927" spans="1:18" x14ac:dyDescent="0.25">
      <c r="A33927" s="28"/>
      <c r="B33927"/>
      <c r="C33927"/>
      <c r="D33927" s="55"/>
      <c r="E33927"/>
      <c r="F33927"/>
      <c r="G33927"/>
      <c r="H33927"/>
      <c r="I33927"/>
      <c r="J33927"/>
      <c r="K33927"/>
      <c r="L33927"/>
      <c r="M33927"/>
      <c r="N33927"/>
      <c r="O33927"/>
      <c r="P33927"/>
      <c r="Q33927"/>
      <c r="R33927"/>
    </row>
    <row r="33928" spans="1:18" x14ac:dyDescent="0.25">
      <c r="A33928" s="28"/>
      <c r="B33928"/>
      <c r="C33928"/>
      <c r="D33928" s="55"/>
      <c r="E33928"/>
      <c r="F33928"/>
      <c r="G33928"/>
      <c r="H33928"/>
      <c r="I33928"/>
      <c r="J33928"/>
      <c r="K33928"/>
      <c r="L33928"/>
      <c r="M33928"/>
      <c r="N33928"/>
      <c r="O33928"/>
      <c r="P33928"/>
      <c r="Q33928"/>
      <c r="R33928"/>
    </row>
    <row r="33929" spans="1:18" x14ac:dyDescent="0.25">
      <c r="A33929" s="28"/>
      <c r="B33929"/>
      <c r="C33929"/>
      <c r="D33929" s="55"/>
      <c r="E33929"/>
      <c r="F33929"/>
      <c r="G33929"/>
      <c r="H33929"/>
      <c r="I33929"/>
      <c r="J33929"/>
      <c r="K33929"/>
      <c r="L33929"/>
      <c r="M33929"/>
      <c r="N33929"/>
      <c r="O33929"/>
      <c r="P33929"/>
      <c r="Q33929"/>
      <c r="R33929"/>
    </row>
    <row r="33930" spans="1:18" x14ac:dyDescent="0.25">
      <c r="A33930" s="28"/>
      <c r="B33930"/>
      <c r="C33930"/>
      <c r="D33930" s="55"/>
      <c r="E33930"/>
      <c r="F33930"/>
      <c r="G33930"/>
      <c r="H33930"/>
      <c r="I33930"/>
      <c r="J33930"/>
      <c r="K33930"/>
      <c r="L33930"/>
      <c r="M33930"/>
      <c r="N33930"/>
      <c r="O33930"/>
      <c r="P33930"/>
      <c r="Q33930"/>
      <c r="R33930"/>
    </row>
    <row r="33931" spans="1:18" x14ac:dyDescent="0.25">
      <c r="A33931" s="28"/>
      <c r="B33931"/>
      <c r="C33931"/>
      <c r="D33931" s="55"/>
      <c r="E33931"/>
      <c r="F33931"/>
      <c r="G33931"/>
      <c r="H33931"/>
      <c r="I33931"/>
      <c r="J33931"/>
      <c r="K33931"/>
      <c r="L33931"/>
      <c r="M33931"/>
      <c r="N33931"/>
      <c r="O33931"/>
      <c r="P33931"/>
      <c r="Q33931"/>
      <c r="R33931"/>
    </row>
    <row r="33932" spans="1:18" x14ac:dyDescent="0.25">
      <c r="A33932" s="28"/>
      <c r="B33932"/>
      <c r="C33932"/>
      <c r="D33932" s="55"/>
      <c r="E33932"/>
      <c r="F33932"/>
      <c r="G33932"/>
      <c r="H33932"/>
      <c r="I33932"/>
      <c r="J33932"/>
      <c r="K33932"/>
      <c r="L33932"/>
      <c r="M33932"/>
      <c r="N33932"/>
      <c r="O33932"/>
      <c r="P33932"/>
      <c r="Q33932"/>
      <c r="R33932"/>
    </row>
    <row r="33933" spans="1:18" x14ac:dyDescent="0.25">
      <c r="A33933" s="28"/>
      <c r="B33933"/>
      <c r="C33933"/>
      <c r="D33933" s="55"/>
      <c r="E33933"/>
      <c r="F33933"/>
      <c r="G33933"/>
      <c r="H33933"/>
      <c r="I33933"/>
      <c r="J33933"/>
      <c r="K33933"/>
      <c r="L33933"/>
      <c r="M33933"/>
      <c r="N33933"/>
      <c r="O33933"/>
      <c r="P33933"/>
      <c r="Q33933"/>
      <c r="R33933"/>
    </row>
    <row r="33934" spans="1:18" x14ac:dyDescent="0.25">
      <c r="A33934" s="28"/>
      <c r="B33934"/>
      <c r="C33934"/>
      <c r="D33934" s="55"/>
      <c r="E33934"/>
      <c r="F33934"/>
      <c r="G33934"/>
      <c r="H33934"/>
      <c r="I33934"/>
      <c r="J33934"/>
      <c r="K33934"/>
      <c r="L33934"/>
      <c r="M33934"/>
      <c r="N33934"/>
      <c r="O33934"/>
      <c r="P33934"/>
      <c r="Q33934"/>
      <c r="R33934"/>
    </row>
    <row r="33935" spans="1:18" x14ac:dyDescent="0.25">
      <c r="A33935" s="28"/>
      <c r="B33935"/>
      <c r="C33935"/>
      <c r="D33935" s="55"/>
      <c r="E33935"/>
      <c r="F33935"/>
      <c r="G33935"/>
      <c r="H33935"/>
      <c r="I33935"/>
      <c r="J33935"/>
      <c r="K33935"/>
      <c r="L33935"/>
      <c r="M33935"/>
      <c r="N33935"/>
      <c r="O33935"/>
      <c r="P33935"/>
      <c r="Q33935"/>
      <c r="R33935"/>
    </row>
    <row r="33936" spans="1:18" x14ac:dyDescent="0.25">
      <c r="A33936" s="28"/>
      <c r="B33936"/>
      <c r="C33936"/>
      <c r="D33936" s="55"/>
      <c r="E33936"/>
      <c r="F33936"/>
      <c r="G33936"/>
      <c r="H33936"/>
      <c r="I33936"/>
      <c r="J33936"/>
      <c r="K33936"/>
      <c r="L33936"/>
      <c r="M33936"/>
      <c r="N33936"/>
      <c r="O33936"/>
      <c r="P33936"/>
      <c r="Q33936"/>
      <c r="R33936"/>
    </row>
    <row r="33937" spans="1:18" x14ac:dyDescent="0.25">
      <c r="A33937" s="28"/>
      <c r="B33937"/>
      <c r="C33937"/>
      <c r="D33937" s="55"/>
      <c r="E33937"/>
      <c r="F33937"/>
      <c r="G33937"/>
      <c r="H33937"/>
      <c r="I33937"/>
      <c r="J33937"/>
      <c r="K33937"/>
      <c r="L33937"/>
      <c r="M33937"/>
      <c r="N33937"/>
      <c r="O33937"/>
      <c r="P33937"/>
      <c r="Q33937"/>
      <c r="R33937"/>
    </row>
    <row r="33938" spans="1:18" x14ac:dyDescent="0.25">
      <c r="A33938" s="28"/>
      <c r="B33938"/>
      <c r="C33938"/>
      <c r="D33938" s="55"/>
      <c r="E33938"/>
      <c r="F33938"/>
      <c r="G33938"/>
      <c r="H33938"/>
      <c r="I33938"/>
      <c r="J33938"/>
      <c r="K33938"/>
      <c r="L33938"/>
      <c r="M33938"/>
      <c r="N33938"/>
      <c r="O33938"/>
      <c r="P33938"/>
      <c r="Q33938"/>
      <c r="R33938"/>
    </row>
    <row r="33939" spans="1:18" x14ac:dyDescent="0.25">
      <c r="A33939" s="28"/>
      <c r="B33939"/>
      <c r="C33939"/>
      <c r="D33939" s="55"/>
      <c r="E33939"/>
      <c r="F33939"/>
      <c r="G33939"/>
      <c r="H33939"/>
      <c r="I33939"/>
      <c r="J33939"/>
      <c r="K33939"/>
      <c r="L33939"/>
      <c r="M33939"/>
      <c r="N33939"/>
      <c r="O33939"/>
      <c r="P33939"/>
      <c r="Q33939"/>
      <c r="R33939"/>
    </row>
    <row r="33940" spans="1:18" x14ac:dyDescent="0.25">
      <c r="A33940" s="28"/>
      <c r="B33940"/>
      <c r="C33940"/>
      <c r="D33940" s="55"/>
      <c r="E33940"/>
      <c r="F33940"/>
      <c r="G33940"/>
      <c r="H33940"/>
      <c r="I33940"/>
      <c r="J33940"/>
      <c r="K33940"/>
      <c r="L33940"/>
      <c r="M33940"/>
      <c r="N33940"/>
      <c r="O33940"/>
      <c r="P33940"/>
      <c r="Q33940"/>
      <c r="R33940"/>
    </row>
    <row r="33941" spans="1:18" x14ac:dyDescent="0.25">
      <c r="A33941" s="28"/>
      <c r="B33941"/>
      <c r="C33941"/>
      <c r="D33941" s="55"/>
      <c r="E33941"/>
      <c r="F33941"/>
      <c r="G33941"/>
      <c r="H33941"/>
      <c r="I33941"/>
      <c r="J33941"/>
      <c r="K33941"/>
      <c r="L33941"/>
      <c r="M33941"/>
      <c r="N33941"/>
      <c r="O33941"/>
      <c r="P33941"/>
      <c r="Q33941"/>
      <c r="R33941"/>
    </row>
    <row r="33942" spans="1:18" x14ac:dyDescent="0.25">
      <c r="A33942" s="28"/>
      <c r="B33942"/>
      <c r="C33942"/>
      <c r="D33942" s="55"/>
      <c r="E33942"/>
      <c r="F33942"/>
      <c r="G33942"/>
      <c r="H33942"/>
      <c r="I33942"/>
      <c r="J33942"/>
      <c r="K33942"/>
      <c r="L33942"/>
      <c r="M33942"/>
      <c r="N33942"/>
      <c r="O33942"/>
      <c r="P33942"/>
      <c r="Q33942"/>
      <c r="R33942"/>
    </row>
    <row r="33943" spans="1:18" x14ac:dyDescent="0.25">
      <c r="A33943" s="28"/>
      <c r="B33943"/>
      <c r="C33943"/>
      <c r="D33943" s="55"/>
      <c r="E33943"/>
      <c r="F33943"/>
      <c r="G33943"/>
      <c r="H33943"/>
      <c r="I33943"/>
      <c r="J33943"/>
      <c r="K33943"/>
      <c r="L33943"/>
      <c r="M33943"/>
      <c r="N33943"/>
      <c r="O33943"/>
      <c r="P33943"/>
      <c r="Q33943"/>
      <c r="R33943"/>
    </row>
    <row r="33944" spans="1:18" x14ac:dyDescent="0.25">
      <c r="A33944" s="28"/>
      <c r="B33944"/>
      <c r="C33944"/>
      <c r="D33944" s="55"/>
      <c r="E33944"/>
      <c r="F33944"/>
      <c r="G33944"/>
      <c r="H33944"/>
      <c r="I33944"/>
      <c r="J33944"/>
      <c r="K33944"/>
      <c r="L33944"/>
      <c r="M33944"/>
      <c r="N33944"/>
      <c r="O33944"/>
      <c r="P33944"/>
      <c r="Q33944"/>
      <c r="R33944"/>
    </row>
    <row r="33945" spans="1:18" x14ac:dyDescent="0.25">
      <c r="A33945" s="28"/>
      <c r="B33945"/>
      <c r="C33945"/>
      <c r="D33945" s="55"/>
      <c r="E33945"/>
      <c r="F33945"/>
      <c r="G33945"/>
      <c r="H33945"/>
      <c r="I33945"/>
      <c r="J33945"/>
      <c r="K33945"/>
      <c r="L33945"/>
      <c r="M33945"/>
      <c r="N33945"/>
      <c r="O33945"/>
      <c r="P33945"/>
      <c r="Q33945"/>
      <c r="R33945"/>
    </row>
    <row r="33946" spans="1:18" x14ac:dyDescent="0.25">
      <c r="A33946" s="28"/>
      <c r="B33946"/>
      <c r="C33946"/>
      <c r="D33946" s="55"/>
      <c r="E33946"/>
      <c r="F33946"/>
      <c r="G33946"/>
      <c r="H33946"/>
      <c r="I33946"/>
      <c r="J33946"/>
      <c r="K33946"/>
      <c r="L33946"/>
      <c r="M33946"/>
      <c r="N33946"/>
      <c r="O33946"/>
      <c r="P33946"/>
      <c r="Q33946"/>
      <c r="R33946"/>
    </row>
    <row r="33947" spans="1:18" x14ac:dyDescent="0.25">
      <c r="A33947" s="28"/>
      <c r="B33947"/>
      <c r="C33947"/>
      <c r="D33947" s="55"/>
      <c r="E33947"/>
      <c r="F33947"/>
      <c r="G33947"/>
      <c r="H33947"/>
      <c r="I33947"/>
      <c r="J33947"/>
      <c r="K33947"/>
      <c r="L33947"/>
      <c r="M33947"/>
      <c r="N33947"/>
      <c r="O33947"/>
      <c r="P33947"/>
      <c r="Q33947"/>
      <c r="R33947"/>
    </row>
    <row r="33948" spans="1:18" x14ac:dyDescent="0.25">
      <c r="A33948" s="28"/>
      <c r="B33948"/>
      <c r="C33948"/>
      <c r="D33948" s="55"/>
      <c r="E33948"/>
      <c r="F33948"/>
      <c r="G33948"/>
      <c r="H33948"/>
      <c r="I33948"/>
      <c r="J33948"/>
      <c r="K33948"/>
      <c r="L33948"/>
      <c r="M33948"/>
      <c r="N33948"/>
      <c r="O33948"/>
      <c r="P33948"/>
      <c r="Q33948"/>
      <c r="R33948"/>
    </row>
    <row r="33949" spans="1:18" x14ac:dyDescent="0.25">
      <c r="A33949" s="28"/>
      <c r="B33949"/>
      <c r="C33949"/>
      <c r="D33949" s="55"/>
      <c r="E33949"/>
      <c r="F33949"/>
      <c r="G33949"/>
      <c r="H33949"/>
      <c r="I33949"/>
      <c r="J33949"/>
      <c r="K33949"/>
      <c r="L33949"/>
      <c r="M33949"/>
      <c r="N33949"/>
      <c r="O33949"/>
      <c r="P33949"/>
      <c r="Q33949"/>
      <c r="R33949"/>
    </row>
    <row r="33950" spans="1:18" x14ac:dyDescent="0.25">
      <c r="A33950" s="28"/>
      <c r="B33950"/>
      <c r="C33950"/>
      <c r="D33950" s="55"/>
      <c r="E33950"/>
      <c r="F33950"/>
      <c r="G33950"/>
      <c r="H33950"/>
      <c r="I33950"/>
      <c r="J33950"/>
      <c r="K33950"/>
      <c r="L33950"/>
      <c r="M33950"/>
      <c r="N33950"/>
      <c r="O33950"/>
      <c r="P33950"/>
      <c r="Q33950"/>
      <c r="R33950"/>
    </row>
    <row r="33951" spans="1:18" x14ac:dyDescent="0.25">
      <c r="A33951" s="28"/>
      <c r="B33951"/>
      <c r="C33951"/>
      <c r="D33951" s="55"/>
      <c r="E33951"/>
      <c r="F33951"/>
      <c r="G33951"/>
      <c r="H33951"/>
      <c r="I33951"/>
      <c r="J33951"/>
      <c r="K33951"/>
      <c r="L33951"/>
      <c r="M33951"/>
      <c r="N33951"/>
      <c r="O33951"/>
      <c r="P33951"/>
      <c r="Q33951"/>
      <c r="R33951"/>
    </row>
    <row r="33952" spans="1:18" x14ac:dyDescent="0.25">
      <c r="A33952" s="28"/>
      <c r="B33952"/>
      <c r="C33952"/>
      <c r="D33952" s="55"/>
      <c r="E33952"/>
      <c r="F33952"/>
      <c r="G33952"/>
      <c r="H33952"/>
      <c r="I33952"/>
      <c r="J33952"/>
      <c r="K33952"/>
      <c r="L33952"/>
      <c r="M33952"/>
      <c r="N33952"/>
      <c r="O33952"/>
      <c r="P33952"/>
      <c r="Q33952"/>
      <c r="R33952"/>
    </row>
    <row r="33953" spans="1:18" x14ac:dyDescent="0.25">
      <c r="A33953" s="28"/>
      <c r="B33953"/>
      <c r="C33953"/>
      <c r="D33953" s="55"/>
      <c r="E33953"/>
      <c r="F33953"/>
      <c r="G33953"/>
      <c r="H33953"/>
      <c r="I33953"/>
      <c r="J33953"/>
      <c r="K33953"/>
      <c r="L33953"/>
      <c r="M33953"/>
      <c r="N33953"/>
      <c r="O33953"/>
      <c r="P33953"/>
      <c r="Q33953"/>
      <c r="R33953"/>
    </row>
    <row r="33954" spans="1:18" x14ac:dyDescent="0.25">
      <c r="A33954" s="28"/>
      <c r="B33954"/>
      <c r="C33954"/>
      <c r="D33954" s="55"/>
      <c r="E33954"/>
      <c r="F33954"/>
      <c r="G33954"/>
      <c r="H33954"/>
      <c r="I33954"/>
      <c r="J33954"/>
      <c r="K33954"/>
      <c r="L33954"/>
      <c r="M33954"/>
      <c r="N33954"/>
      <c r="O33954"/>
      <c r="P33954"/>
      <c r="Q33954"/>
      <c r="R33954"/>
    </row>
    <row r="33955" spans="1:18" x14ac:dyDescent="0.25">
      <c r="A33955" s="28"/>
      <c r="B33955"/>
      <c r="C33955"/>
      <c r="D33955" s="55"/>
      <c r="E33955"/>
      <c r="F33955"/>
      <c r="G33955"/>
      <c r="H33955"/>
      <c r="I33955"/>
      <c r="J33955"/>
      <c r="K33955"/>
      <c r="L33955"/>
      <c r="M33955"/>
      <c r="N33955"/>
      <c r="O33955"/>
      <c r="P33955"/>
      <c r="Q33955"/>
      <c r="R33955"/>
    </row>
    <row r="33956" spans="1:18" x14ac:dyDescent="0.25">
      <c r="A33956" s="28"/>
      <c r="B33956"/>
      <c r="C33956"/>
      <c r="D33956" s="55"/>
      <c r="E33956"/>
      <c r="F33956"/>
      <c r="G33956"/>
      <c r="H33956"/>
      <c r="I33956"/>
      <c r="J33956"/>
      <c r="K33956"/>
      <c r="L33956"/>
      <c r="M33956"/>
      <c r="N33956"/>
      <c r="O33956"/>
      <c r="P33956"/>
      <c r="Q33956"/>
      <c r="R33956"/>
    </row>
    <row r="33957" spans="1:18" x14ac:dyDescent="0.25">
      <c r="A33957" s="28"/>
      <c r="B33957"/>
      <c r="C33957"/>
      <c r="D33957" s="55"/>
      <c r="E33957"/>
      <c r="F33957"/>
      <c r="G33957"/>
      <c r="H33957"/>
      <c r="I33957"/>
      <c r="J33957"/>
      <c r="K33957"/>
      <c r="L33957"/>
      <c r="M33957"/>
      <c r="N33957"/>
      <c r="O33957"/>
      <c r="P33957"/>
      <c r="Q33957"/>
      <c r="R33957"/>
    </row>
    <row r="33958" spans="1:18" x14ac:dyDescent="0.25">
      <c r="A33958" s="28"/>
      <c r="B33958"/>
      <c r="C33958"/>
      <c r="D33958" s="55"/>
      <c r="E33958"/>
      <c r="F33958"/>
      <c r="G33958"/>
      <c r="H33958"/>
      <c r="I33958"/>
      <c r="J33958"/>
      <c r="K33958"/>
      <c r="L33958"/>
      <c r="M33958"/>
      <c r="N33958"/>
      <c r="O33958"/>
      <c r="P33958"/>
      <c r="Q33958"/>
      <c r="R33958"/>
    </row>
    <row r="33959" spans="1:18" x14ac:dyDescent="0.25">
      <c r="A33959" s="28"/>
      <c r="B33959"/>
      <c r="C33959"/>
      <c r="D33959" s="55"/>
      <c r="E33959"/>
      <c r="F33959"/>
      <c r="G33959"/>
      <c r="H33959"/>
      <c r="I33959"/>
      <c r="J33959"/>
      <c r="K33959"/>
      <c r="L33959"/>
      <c r="M33959"/>
      <c r="N33959"/>
      <c r="O33959"/>
      <c r="P33959"/>
      <c r="Q33959"/>
      <c r="R33959"/>
    </row>
    <row r="33960" spans="1:18" x14ac:dyDescent="0.25">
      <c r="A33960" s="28"/>
      <c r="B33960"/>
      <c r="C33960"/>
      <c r="D33960" s="55"/>
      <c r="E33960"/>
      <c r="F33960"/>
      <c r="G33960"/>
      <c r="H33960"/>
      <c r="I33960"/>
      <c r="J33960"/>
      <c r="K33960"/>
      <c r="L33960"/>
      <c r="M33960"/>
      <c r="N33960"/>
      <c r="O33960"/>
      <c r="P33960"/>
      <c r="Q33960"/>
      <c r="R33960"/>
    </row>
    <row r="33961" spans="1:18" x14ac:dyDescent="0.25">
      <c r="A33961" s="28"/>
      <c r="B33961"/>
      <c r="C33961"/>
      <c r="D33961" s="55"/>
      <c r="E33961"/>
      <c r="F33961"/>
      <c r="G33961"/>
      <c r="H33961"/>
      <c r="I33961"/>
      <c r="J33961"/>
      <c r="K33961"/>
      <c r="L33961"/>
      <c r="M33961"/>
      <c r="N33961"/>
      <c r="O33961"/>
      <c r="P33961"/>
      <c r="Q33961"/>
      <c r="R33961"/>
    </row>
    <row r="33962" spans="1:18" x14ac:dyDescent="0.25">
      <c r="A33962" s="28"/>
      <c r="B33962"/>
      <c r="C33962"/>
      <c r="D33962" s="55"/>
      <c r="E33962"/>
      <c r="F33962"/>
      <c r="G33962"/>
      <c r="H33962"/>
      <c r="I33962"/>
      <c r="J33962"/>
      <c r="K33962"/>
      <c r="L33962"/>
      <c r="M33962"/>
      <c r="N33962"/>
      <c r="O33962"/>
      <c r="P33962"/>
      <c r="Q33962"/>
      <c r="R33962"/>
    </row>
    <row r="33963" spans="1:18" x14ac:dyDescent="0.25">
      <c r="A33963" s="28"/>
      <c r="B33963"/>
      <c r="C33963"/>
      <c r="D33963" s="55"/>
      <c r="E33963"/>
      <c r="F33963"/>
      <c r="G33963"/>
      <c r="H33963"/>
      <c r="I33963"/>
      <c r="J33963"/>
      <c r="K33963"/>
      <c r="L33963"/>
      <c r="M33963"/>
      <c r="N33963"/>
      <c r="O33963"/>
      <c r="P33963"/>
      <c r="Q33963"/>
      <c r="R33963"/>
    </row>
    <row r="33964" spans="1:18" x14ac:dyDescent="0.25">
      <c r="A33964" s="28"/>
      <c r="B33964"/>
      <c r="C33964"/>
      <c r="D33964" s="55"/>
      <c r="E33964"/>
      <c r="F33964"/>
      <c r="G33964"/>
      <c r="H33964"/>
      <c r="I33964"/>
      <c r="J33964"/>
      <c r="K33964"/>
      <c r="L33964"/>
      <c r="M33964"/>
      <c r="N33964"/>
      <c r="O33964"/>
      <c r="P33964"/>
      <c r="Q33964"/>
      <c r="R33964"/>
    </row>
    <row r="33965" spans="1:18" x14ac:dyDescent="0.25">
      <c r="A33965" s="28"/>
      <c r="B33965"/>
      <c r="C33965"/>
      <c r="D33965" s="55"/>
      <c r="E33965"/>
      <c r="F33965"/>
      <c r="G33965"/>
      <c r="H33965"/>
      <c r="I33965"/>
      <c r="J33965"/>
      <c r="K33965"/>
      <c r="L33965"/>
      <c r="M33965"/>
      <c r="N33965"/>
      <c r="O33965"/>
      <c r="P33965"/>
      <c r="Q33965"/>
      <c r="R33965"/>
    </row>
    <row r="33966" spans="1:18" x14ac:dyDescent="0.25">
      <c r="A33966" s="28"/>
      <c r="B33966"/>
      <c r="C33966"/>
      <c r="D33966" s="55"/>
      <c r="E33966"/>
      <c r="F33966"/>
      <c r="G33966"/>
      <c r="H33966"/>
      <c r="I33966"/>
      <c r="J33966"/>
      <c r="K33966"/>
      <c r="L33966"/>
      <c r="M33966"/>
      <c r="N33966"/>
      <c r="O33966"/>
      <c r="P33966"/>
      <c r="Q33966"/>
      <c r="R33966"/>
    </row>
    <row r="33967" spans="1:18" x14ac:dyDescent="0.25">
      <c r="A33967" s="28"/>
      <c r="B33967"/>
      <c r="C33967"/>
      <c r="D33967" s="55"/>
      <c r="E33967"/>
      <c r="F33967"/>
      <c r="G33967"/>
      <c r="H33967"/>
      <c r="I33967"/>
      <c r="J33967"/>
      <c r="K33967"/>
      <c r="L33967"/>
      <c r="M33967"/>
      <c r="N33967"/>
      <c r="O33967"/>
      <c r="P33967"/>
      <c r="Q33967"/>
      <c r="R33967"/>
    </row>
    <row r="33968" spans="1:18" x14ac:dyDescent="0.25">
      <c r="A33968" s="28"/>
      <c r="B33968"/>
      <c r="C33968"/>
      <c r="D33968" s="55"/>
      <c r="E33968"/>
      <c r="F33968"/>
      <c r="G33968"/>
      <c r="H33968"/>
      <c r="I33968"/>
      <c r="J33968"/>
      <c r="K33968"/>
      <c r="L33968"/>
      <c r="M33968"/>
      <c r="N33968"/>
      <c r="O33968"/>
      <c r="P33968"/>
      <c r="Q33968"/>
      <c r="R33968"/>
    </row>
    <row r="33969" spans="1:18" x14ac:dyDescent="0.25">
      <c r="A33969" s="28"/>
      <c r="B33969"/>
      <c r="C33969"/>
      <c r="D33969" s="55"/>
      <c r="E33969"/>
      <c r="F33969"/>
      <c r="G33969"/>
      <c r="H33969"/>
      <c r="I33969"/>
      <c r="J33969"/>
      <c r="K33969"/>
      <c r="L33969"/>
      <c r="M33969"/>
      <c r="N33969"/>
      <c r="O33969"/>
      <c r="P33969"/>
      <c r="Q33969"/>
      <c r="R33969"/>
    </row>
    <row r="33970" spans="1:18" x14ac:dyDescent="0.25">
      <c r="A33970" s="28"/>
      <c r="B33970"/>
      <c r="C33970"/>
      <c r="D33970" s="55"/>
      <c r="E33970"/>
      <c r="F33970"/>
      <c r="G33970"/>
      <c r="H33970"/>
      <c r="I33970"/>
      <c r="J33970"/>
      <c r="K33970"/>
      <c r="L33970"/>
      <c r="M33970"/>
      <c r="N33970"/>
      <c r="O33970"/>
      <c r="P33970"/>
      <c r="Q33970"/>
      <c r="R33970"/>
    </row>
    <row r="33971" spans="1:18" x14ac:dyDescent="0.25">
      <c r="A33971" s="28"/>
      <c r="B33971"/>
      <c r="C33971"/>
      <c r="D33971" s="55"/>
      <c r="E33971"/>
      <c r="F33971"/>
      <c r="G33971"/>
      <c r="H33971"/>
      <c r="I33971"/>
      <c r="J33971"/>
      <c r="K33971"/>
      <c r="L33971"/>
      <c r="M33971"/>
      <c r="N33971"/>
      <c r="O33971"/>
      <c r="P33971"/>
      <c r="Q33971"/>
      <c r="R33971"/>
    </row>
    <row r="33972" spans="1:18" x14ac:dyDescent="0.25">
      <c r="A33972" s="28"/>
      <c r="B33972"/>
      <c r="C33972"/>
      <c r="D33972" s="55"/>
      <c r="E33972"/>
      <c r="F33972"/>
      <c r="G33972"/>
      <c r="H33972"/>
      <c r="I33972"/>
      <c r="J33972"/>
      <c r="K33972"/>
      <c r="L33972"/>
      <c r="M33972"/>
      <c r="N33972"/>
      <c r="O33972"/>
      <c r="P33972"/>
      <c r="Q33972"/>
      <c r="R33972"/>
    </row>
    <row r="33973" spans="1:18" x14ac:dyDescent="0.25">
      <c r="A33973" s="28"/>
      <c r="B33973"/>
      <c r="C33973"/>
      <c r="D33973" s="55"/>
      <c r="E33973"/>
      <c r="F33973"/>
      <c r="G33973"/>
      <c r="H33973"/>
      <c r="I33973"/>
      <c r="J33973"/>
      <c r="K33973"/>
      <c r="L33973"/>
      <c r="M33973"/>
      <c r="N33973"/>
      <c r="O33973"/>
      <c r="P33973"/>
      <c r="Q33973"/>
      <c r="R33973"/>
    </row>
    <row r="33974" spans="1:18" x14ac:dyDescent="0.25">
      <c r="A33974" s="28"/>
      <c r="B33974"/>
      <c r="C33974"/>
      <c r="D33974" s="55"/>
      <c r="E33974"/>
      <c r="F33974"/>
      <c r="G33974"/>
      <c r="H33974"/>
      <c r="I33974"/>
      <c r="J33974"/>
      <c r="K33974"/>
      <c r="L33974"/>
      <c r="M33974"/>
      <c r="N33974"/>
      <c r="O33974"/>
      <c r="P33974"/>
      <c r="Q33974"/>
      <c r="R33974"/>
    </row>
    <row r="33975" spans="1:18" x14ac:dyDescent="0.25">
      <c r="A33975" s="28"/>
      <c r="B33975"/>
      <c r="C33975"/>
      <c r="D33975" s="55"/>
      <c r="E33975"/>
      <c r="F33975"/>
      <c r="G33975"/>
      <c r="H33975"/>
      <c r="I33975"/>
      <c r="J33975"/>
      <c r="K33975"/>
      <c r="L33975"/>
      <c r="M33975"/>
      <c r="N33975"/>
      <c r="O33975"/>
      <c r="P33975"/>
      <c r="Q33975"/>
      <c r="R33975"/>
    </row>
    <row r="33976" spans="1:18" x14ac:dyDescent="0.25">
      <c r="A33976" s="28"/>
      <c r="B33976"/>
      <c r="C33976"/>
      <c r="D33976" s="55"/>
      <c r="E33976"/>
      <c r="F33976"/>
      <c r="G33976"/>
      <c r="H33976"/>
      <c r="I33976"/>
      <c r="J33976"/>
      <c r="K33976"/>
      <c r="L33976"/>
      <c r="M33976"/>
      <c r="N33976"/>
      <c r="O33976"/>
      <c r="P33976"/>
      <c r="Q33976"/>
      <c r="R33976"/>
    </row>
    <row r="33977" spans="1:18" x14ac:dyDescent="0.25">
      <c r="A33977" s="28"/>
      <c r="B33977"/>
      <c r="C33977"/>
      <c r="D33977" s="55"/>
      <c r="E33977"/>
      <c r="F33977"/>
      <c r="G33977"/>
      <c r="H33977"/>
      <c r="I33977"/>
      <c r="J33977"/>
      <c r="K33977"/>
      <c r="L33977"/>
      <c r="M33977"/>
      <c r="N33977"/>
      <c r="O33977"/>
      <c r="P33977"/>
      <c r="Q33977"/>
      <c r="R33977"/>
    </row>
    <row r="33978" spans="1:18" x14ac:dyDescent="0.25">
      <c r="A33978" s="28"/>
      <c r="B33978"/>
      <c r="C33978"/>
      <c r="D33978" s="55"/>
      <c r="E33978"/>
      <c r="F33978"/>
      <c r="G33978"/>
      <c r="H33978"/>
      <c r="I33978"/>
      <c r="J33978"/>
      <c r="K33978"/>
      <c r="L33978"/>
      <c r="M33978"/>
      <c r="N33978"/>
      <c r="O33978"/>
      <c r="P33978"/>
      <c r="Q33978"/>
      <c r="R33978"/>
    </row>
    <row r="33979" spans="1:18" x14ac:dyDescent="0.25">
      <c r="A33979" s="28"/>
      <c r="B33979"/>
      <c r="C33979"/>
      <c r="D33979" s="55"/>
      <c r="E33979"/>
      <c r="F33979"/>
      <c r="G33979"/>
      <c r="H33979"/>
      <c r="I33979"/>
      <c r="J33979"/>
      <c r="K33979"/>
      <c r="L33979"/>
      <c r="M33979"/>
      <c r="N33979"/>
      <c r="O33979"/>
      <c r="P33979"/>
      <c r="Q33979"/>
      <c r="R33979"/>
    </row>
    <row r="33980" spans="1:18" x14ac:dyDescent="0.25">
      <c r="A33980" s="28"/>
      <c r="B33980"/>
      <c r="C33980"/>
      <c r="D33980" s="55"/>
      <c r="E33980"/>
      <c r="F33980"/>
      <c r="G33980"/>
      <c r="H33980"/>
      <c r="I33980"/>
      <c r="J33980"/>
      <c r="K33980"/>
      <c r="L33980"/>
      <c r="M33980"/>
      <c r="N33980"/>
      <c r="O33980"/>
      <c r="P33980"/>
      <c r="Q33980"/>
      <c r="R33980"/>
    </row>
    <row r="33981" spans="1:18" x14ac:dyDescent="0.25">
      <c r="A33981" s="28"/>
      <c r="B33981"/>
      <c r="C33981"/>
      <c r="D33981" s="55"/>
      <c r="E33981"/>
      <c r="F33981"/>
      <c r="G33981"/>
      <c r="H33981"/>
      <c r="I33981"/>
      <c r="J33981"/>
      <c r="K33981"/>
      <c r="L33981"/>
      <c r="M33981"/>
      <c r="N33981"/>
      <c r="O33981"/>
      <c r="P33981"/>
      <c r="Q33981"/>
      <c r="R33981"/>
    </row>
    <row r="33982" spans="1:18" x14ac:dyDescent="0.25">
      <c r="A33982" s="28"/>
      <c r="B33982"/>
      <c r="C33982"/>
      <c r="D33982" s="55"/>
      <c r="E33982"/>
      <c r="F33982"/>
      <c r="G33982"/>
      <c r="H33982"/>
      <c r="I33982"/>
      <c r="J33982"/>
      <c r="K33982"/>
      <c r="L33982"/>
      <c r="M33982"/>
      <c r="N33982"/>
      <c r="O33982"/>
      <c r="P33982"/>
      <c r="Q33982"/>
      <c r="R33982"/>
    </row>
    <row r="33983" spans="1:18" x14ac:dyDescent="0.25">
      <c r="A33983" s="28"/>
      <c r="B33983"/>
      <c r="C33983"/>
      <c r="D33983" s="55"/>
      <c r="E33983"/>
      <c r="F33983"/>
      <c r="G33983"/>
      <c r="H33983"/>
      <c r="I33983"/>
      <c r="J33983"/>
      <c r="K33983"/>
      <c r="L33983"/>
      <c r="M33983"/>
      <c r="N33983"/>
      <c r="O33983"/>
      <c r="P33983"/>
      <c r="Q33983"/>
      <c r="R33983"/>
    </row>
    <row r="33984" spans="1:18" x14ac:dyDescent="0.25">
      <c r="A33984" s="28"/>
      <c r="B33984"/>
      <c r="C33984"/>
      <c r="D33984" s="55"/>
      <c r="E33984"/>
      <c r="F33984"/>
      <c r="G33984"/>
      <c r="H33984"/>
      <c r="I33984"/>
      <c r="J33984"/>
      <c r="K33984"/>
      <c r="L33984"/>
      <c r="M33984"/>
      <c r="N33984"/>
      <c r="O33984"/>
      <c r="P33984"/>
      <c r="Q33984"/>
      <c r="R33984"/>
    </row>
    <row r="33985" spans="1:18" x14ac:dyDescent="0.25">
      <c r="A33985" s="28"/>
      <c r="B33985"/>
      <c r="C33985"/>
      <c r="D33985" s="55"/>
      <c r="E33985"/>
      <c r="F33985"/>
      <c r="G33985"/>
      <c r="H33985"/>
      <c r="I33985"/>
      <c r="J33985"/>
      <c r="K33985"/>
      <c r="L33985"/>
      <c r="M33985"/>
      <c r="N33985"/>
      <c r="O33985"/>
      <c r="P33985"/>
      <c r="Q33985"/>
      <c r="R33985"/>
    </row>
    <row r="33986" spans="1:18" x14ac:dyDescent="0.25">
      <c r="A33986" s="28"/>
      <c r="B33986"/>
      <c r="C33986"/>
      <c r="D33986" s="55"/>
      <c r="E33986"/>
      <c r="F33986"/>
      <c r="G33986"/>
      <c r="H33986"/>
      <c r="I33986"/>
      <c r="J33986"/>
      <c r="K33986"/>
      <c r="L33986"/>
      <c r="M33986"/>
      <c r="N33986"/>
      <c r="O33986"/>
      <c r="P33986"/>
      <c r="Q33986"/>
      <c r="R33986"/>
    </row>
    <row r="33987" spans="1:18" x14ac:dyDescent="0.25">
      <c r="A33987" s="28"/>
      <c r="B33987"/>
      <c r="C33987"/>
      <c r="D33987" s="55"/>
      <c r="E33987"/>
      <c r="F33987"/>
      <c r="G33987"/>
      <c r="H33987"/>
      <c r="I33987"/>
      <c r="J33987"/>
      <c r="K33987"/>
      <c r="L33987"/>
      <c r="M33987"/>
      <c r="N33987"/>
      <c r="O33987"/>
      <c r="P33987"/>
      <c r="Q33987"/>
      <c r="R33987"/>
    </row>
    <row r="33988" spans="1:18" x14ac:dyDescent="0.25">
      <c r="A33988" s="28"/>
      <c r="B33988"/>
      <c r="C33988"/>
      <c r="D33988" s="55"/>
      <c r="E33988"/>
      <c r="F33988"/>
      <c r="G33988"/>
      <c r="H33988"/>
      <c r="I33988"/>
      <c r="J33988"/>
      <c r="K33988"/>
      <c r="L33988"/>
      <c r="M33988"/>
      <c r="N33988"/>
      <c r="O33988"/>
      <c r="P33988"/>
      <c r="Q33988"/>
      <c r="R33988"/>
    </row>
    <row r="33989" spans="1:18" x14ac:dyDescent="0.25">
      <c r="A33989" s="28"/>
      <c r="B33989"/>
      <c r="C33989"/>
      <c r="D33989" s="55"/>
      <c r="E33989"/>
      <c r="F33989"/>
      <c r="G33989"/>
      <c r="H33989"/>
      <c r="I33989"/>
      <c r="J33989"/>
      <c r="K33989"/>
      <c r="L33989"/>
      <c r="M33989"/>
      <c r="N33989"/>
      <c r="O33989"/>
      <c r="P33989"/>
      <c r="Q33989"/>
      <c r="R33989"/>
    </row>
    <row r="33990" spans="1:18" x14ac:dyDescent="0.25">
      <c r="A33990" s="28"/>
      <c r="B33990"/>
      <c r="C33990"/>
      <c r="D33990" s="55"/>
      <c r="E33990"/>
      <c r="F33990"/>
      <c r="G33990"/>
      <c r="H33990"/>
      <c r="I33990"/>
      <c r="J33990"/>
      <c r="K33990"/>
      <c r="L33990"/>
      <c r="M33990"/>
      <c r="N33990"/>
      <c r="O33990"/>
      <c r="P33990"/>
      <c r="Q33990"/>
      <c r="R33990"/>
    </row>
    <row r="33991" spans="1:18" x14ac:dyDescent="0.25">
      <c r="A33991" s="28"/>
      <c r="B33991"/>
      <c r="C33991"/>
      <c r="D33991" s="55"/>
      <c r="E33991"/>
      <c r="F33991"/>
      <c r="G33991"/>
      <c r="H33991"/>
      <c r="I33991"/>
      <c r="J33991"/>
      <c r="K33991"/>
      <c r="L33991"/>
      <c r="M33991"/>
      <c r="N33991"/>
      <c r="O33991"/>
      <c r="P33991"/>
      <c r="Q33991"/>
      <c r="R33991"/>
    </row>
    <row r="33992" spans="1:18" x14ac:dyDescent="0.25">
      <c r="A33992" s="28"/>
      <c r="B33992"/>
      <c r="C33992"/>
      <c r="D33992" s="55"/>
      <c r="E33992"/>
      <c r="F33992"/>
      <c r="G33992"/>
      <c r="H33992"/>
      <c r="I33992"/>
      <c r="J33992"/>
      <c r="K33992"/>
      <c r="L33992"/>
      <c r="M33992"/>
      <c r="N33992"/>
      <c r="O33992"/>
      <c r="P33992"/>
      <c r="Q33992"/>
      <c r="R33992"/>
    </row>
    <row r="33993" spans="1:18" x14ac:dyDescent="0.25">
      <c r="A33993" s="28"/>
      <c r="B33993"/>
      <c r="C33993"/>
      <c r="D33993" s="55"/>
      <c r="E33993"/>
      <c r="F33993"/>
      <c r="G33993"/>
      <c r="H33993"/>
      <c r="I33993"/>
      <c r="J33993"/>
      <c r="K33993"/>
      <c r="L33993"/>
      <c r="M33993"/>
      <c r="N33993"/>
      <c r="O33993"/>
      <c r="P33993"/>
      <c r="Q33993"/>
      <c r="R33993"/>
    </row>
    <row r="33994" spans="1:18" x14ac:dyDescent="0.25">
      <c r="A33994" s="28"/>
      <c r="B33994"/>
      <c r="C33994"/>
      <c r="D33994" s="55"/>
      <c r="E33994"/>
      <c r="F33994"/>
      <c r="G33994"/>
      <c r="H33994"/>
      <c r="I33994"/>
      <c r="J33994"/>
      <c r="K33994"/>
      <c r="L33994"/>
      <c r="M33994"/>
      <c r="N33994"/>
      <c r="O33994"/>
      <c r="P33994"/>
      <c r="Q33994"/>
      <c r="R33994"/>
    </row>
    <row r="33995" spans="1:18" x14ac:dyDescent="0.25">
      <c r="A33995" s="28"/>
      <c r="B33995"/>
      <c r="C33995"/>
      <c r="D33995" s="55"/>
      <c r="E33995"/>
      <c r="F33995"/>
      <c r="G33995"/>
      <c r="H33995"/>
      <c r="I33995"/>
      <c r="J33995"/>
      <c r="K33995"/>
      <c r="L33995"/>
      <c r="M33995"/>
      <c r="N33995"/>
      <c r="O33995"/>
      <c r="P33995"/>
      <c r="Q33995"/>
      <c r="R33995"/>
    </row>
    <row r="33996" spans="1:18" x14ac:dyDescent="0.25">
      <c r="A33996" s="28"/>
      <c r="B33996"/>
      <c r="C33996"/>
      <c r="D33996" s="55"/>
      <c r="E33996"/>
      <c r="F33996"/>
      <c r="G33996"/>
      <c r="H33996"/>
      <c r="I33996"/>
      <c r="J33996"/>
      <c r="K33996"/>
      <c r="L33996"/>
      <c r="M33996"/>
      <c r="N33996"/>
      <c r="O33996"/>
      <c r="P33996"/>
      <c r="Q33996"/>
      <c r="R33996"/>
    </row>
    <row r="33997" spans="1:18" x14ac:dyDescent="0.25">
      <c r="A33997" s="28"/>
      <c r="B33997"/>
      <c r="C33997"/>
      <c r="D33997" s="55"/>
      <c r="E33997"/>
      <c r="F33997"/>
      <c r="G33997"/>
      <c r="H33997"/>
      <c r="I33997"/>
      <c r="J33997"/>
      <c r="K33997"/>
      <c r="L33997"/>
      <c r="M33997"/>
      <c r="N33997"/>
      <c r="O33997"/>
      <c r="P33997"/>
      <c r="Q33997"/>
      <c r="R33997"/>
    </row>
    <row r="33998" spans="1:18" x14ac:dyDescent="0.25">
      <c r="A33998" s="28"/>
      <c r="B33998"/>
      <c r="C33998"/>
      <c r="D33998" s="55"/>
      <c r="E33998"/>
      <c r="F33998"/>
      <c r="G33998"/>
      <c r="H33998"/>
      <c r="I33998"/>
      <c r="J33998"/>
      <c r="K33998"/>
      <c r="L33998"/>
      <c r="M33998"/>
      <c r="N33998"/>
      <c r="O33998"/>
      <c r="P33998"/>
      <c r="Q33998"/>
      <c r="R33998"/>
    </row>
    <row r="33999" spans="1:18" x14ac:dyDescent="0.25">
      <c r="A33999" s="28"/>
      <c r="B33999"/>
      <c r="C33999"/>
      <c r="D33999" s="55"/>
      <c r="E33999"/>
      <c r="F33999"/>
      <c r="G33999"/>
      <c r="H33999"/>
      <c r="I33999"/>
      <c r="J33999"/>
      <c r="K33999"/>
      <c r="L33999"/>
      <c r="M33999"/>
      <c r="N33999"/>
      <c r="O33999"/>
      <c r="P33999"/>
      <c r="Q33999"/>
      <c r="R33999"/>
    </row>
    <row r="34000" spans="1:18" x14ac:dyDescent="0.25">
      <c r="A34000" s="28"/>
      <c r="B34000"/>
      <c r="C34000"/>
      <c r="D34000" s="55"/>
      <c r="E34000"/>
      <c r="F34000"/>
      <c r="G34000"/>
      <c r="H34000"/>
      <c r="I34000"/>
      <c r="J34000"/>
      <c r="K34000"/>
      <c r="L34000"/>
      <c r="M34000"/>
      <c r="N34000"/>
      <c r="O34000"/>
      <c r="P34000"/>
      <c r="Q34000"/>
      <c r="R34000"/>
    </row>
    <row r="34001" spans="1:18" x14ac:dyDescent="0.25">
      <c r="A34001" s="28"/>
      <c r="B34001"/>
      <c r="C34001"/>
      <c r="D34001" s="55"/>
      <c r="E34001"/>
      <c r="F34001"/>
      <c r="G34001"/>
      <c r="H34001"/>
      <c r="I34001"/>
      <c r="J34001"/>
      <c r="K34001"/>
      <c r="L34001"/>
      <c r="M34001"/>
      <c r="N34001"/>
      <c r="O34001"/>
      <c r="P34001"/>
      <c r="Q34001"/>
      <c r="R34001"/>
    </row>
    <row r="34002" spans="1:18" x14ac:dyDescent="0.25">
      <c r="A34002" s="28"/>
      <c r="B34002"/>
      <c r="C34002"/>
      <c r="D34002" s="55"/>
      <c r="E34002"/>
      <c r="F34002"/>
      <c r="G34002"/>
      <c r="H34002"/>
      <c r="I34002"/>
      <c r="J34002"/>
      <c r="K34002"/>
      <c r="L34002"/>
      <c r="M34002"/>
      <c r="N34002"/>
      <c r="O34002"/>
      <c r="P34002"/>
      <c r="Q34002"/>
      <c r="R34002"/>
    </row>
    <row r="34003" spans="1:18" x14ac:dyDescent="0.25">
      <c r="A34003" s="28"/>
      <c r="B34003"/>
      <c r="C34003"/>
      <c r="D34003" s="55"/>
      <c r="E34003"/>
      <c r="F34003"/>
      <c r="G34003"/>
      <c r="H34003"/>
      <c r="I34003"/>
      <c r="J34003"/>
      <c r="K34003"/>
      <c r="L34003"/>
      <c r="M34003"/>
      <c r="N34003"/>
      <c r="O34003"/>
      <c r="P34003"/>
      <c r="Q34003"/>
      <c r="R34003"/>
    </row>
    <row r="34004" spans="1:18" x14ac:dyDescent="0.25">
      <c r="A34004" s="28"/>
      <c r="B34004"/>
      <c r="C34004"/>
      <c r="D34004" s="55"/>
      <c r="E34004"/>
      <c r="F34004"/>
      <c r="G34004"/>
      <c r="H34004"/>
      <c r="I34004"/>
      <c r="J34004"/>
      <c r="K34004"/>
      <c r="L34004"/>
      <c r="M34004"/>
      <c r="N34004"/>
      <c r="O34004"/>
      <c r="P34004"/>
      <c r="Q34004"/>
      <c r="R34004"/>
    </row>
    <row r="34005" spans="1:18" x14ac:dyDescent="0.25">
      <c r="A34005" s="28"/>
      <c r="B34005"/>
      <c r="C34005"/>
      <c r="D34005" s="55"/>
      <c r="E34005"/>
      <c r="F34005"/>
      <c r="G34005"/>
      <c r="H34005"/>
      <c r="I34005"/>
      <c r="J34005"/>
      <c r="K34005"/>
      <c r="L34005"/>
      <c r="M34005"/>
      <c r="N34005"/>
      <c r="O34005"/>
      <c r="P34005"/>
      <c r="Q34005"/>
      <c r="R34005"/>
    </row>
    <row r="34006" spans="1:18" x14ac:dyDescent="0.25">
      <c r="A34006" s="28"/>
      <c r="B34006"/>
      <c r="C34006"/>
      <c r="D34006" s="55"/>
      <c r="E34006"/>
      <c r="F34006"/>
      <c r="G34006"/>
      <c r="H34006"/>
      <c r="I34006"/>
      <c r="J34006"/>
      <c r="K34006"/>
      <c r="L34006"/>
      <c r="M34006"/>
      <c r="N34006"/>
      <c r="O34006"/>
      <c r="P34006"/>
      <c r="Q34006"/>
      <c r="R34006"/>
    </row>
    <row r="34007" spans="1:18" x14ac:dyDescent="0.25">
      <c r="A34007" s="28"/>
      <c r="B34007"/>
      <c r="C34007"/>
      <c r="D34007" s="55"/>
      <c r="E34007"/>
      <c r="F34007"/>
      <c r="G34007"/>
      <c r="H34007"/>
      <c r="I34007"/>
      <c r="J34007"/>
      <c r="K34007"/>
      <c r="L34007"/>
      <c r="M34007"/>
      <c r="N34007"/>
      <c r="O34007"/>
      <c r="P34007"/>
      <c r="Q34007"/>
      <c r="R34007"/>
    </row>
    <row r="34008" spans="1:18" x14ac:dyDescent="0.25">
      <c r="A34008" s="28"/>
      <c r="B34008"/>
      <c r="C34008"/>
      <c r="D34008" s="55"/>
      <c r="E34008"/>
      <c r="F34008"/>
      <c r="G34008"/>
      <c r="H34008"/>
      <c r="I34008"/>
      <c r="J34008"/>
      <c r="K34008"/>
      <c r="L34008"/>
      <c r="M34008"/>
      <c r="N34008"/>
      <c r="O34008"/>
      <c r="P34008"/>
      <c r="Q34008"/>
      <c r="R34008"/>
    </row>
    <row r="34009" spans="1:18" x14ac:dyDescent="0.25">
      <c r="A34009" s="28"/>
      <c r="B34009"/>
      <c r="C34009"/>
      <c r="D34009" s="55"/>
      <c r="E34009"/>
      <c r="F34009"/>
      <c r="G34009"/>
      <c r="H34009"/>
      <c r="I34009"/>
      <c r="J34009"/>
      <c r="K34009"/>
      <c r="L34009"/>
      <c r="M34009"/>
      <c r="N34009"/>
      <c r="O34009"/>
      <c r="P34009"/>
      <c r="Q34009"/>
      <c r="R34009"/>
    </row>
    <row r="34010" spans="1:18" x14ac:dyDescent="0.25">
      <c r="A34010" s="28"/>
      <c r="B34010"/>
      <c r="C34010"/>
      <c r="D34010" s="55"/>
      <c r="E34010"/>
      <c r="F34010"/>
      <c r="G34010"/>
      <c r="H34010"/>
      <c r="I34010"/>
      <c r="J34010"/>
      <c r="K34010"/>
      <c r="L34010"/>
      <c r="M34010"/>
      <c r="N34010"/>
      <c r="O34010"/>
      <c r="P34010"/>
      <c r="Q34010"/>
      <c r="R34010"/>
    </row>
    <row r="34011" spans="1:18" x14ac:dyDescent="0.25">
      <c r="A34011" s="28"/>
      <c r="B34011"/>
      <c r="C34011"/>
      <c r="D34011" s="55"/>
      <c r="E34011"/>
      <c r="F34011"/>
      <c r="G34011"/>
      <c r="H34011"/>
      <c r="I34011"/>
      <c r="J34011"/>
      <c r="K34011"/>
      <c r="L34011"/>
      <c r="M34011"/>
      <c r="N34011"/>
      <c r="O34011"/>
      <c r="P34011"/>
      <c r="Q34011"/>
      <c r="R34011"/>
    </row>
    <row r="34012" spans="1:18" x14ac:dyDescent="0.25">
      <c r="A34012" s="28"/>
      <c r="B34012"/>
      <c r="C34012"/>
      <c r="D34012" s="55"/>
      <c r="E34012"/>
      <c r="F34012"/>
      <c r="G34012"/>
      <c r="H34012"/>
      <c r="I34012"/>
      <c r="J34012"/>
      <c r="K34012"/>
      <c r="L34012"/>
      <c r="M34012"/>
      <c r="N34012"/>
      <c r="O34012"/>
      <c r="P34012"/>
      <c r="Q34012"/>
      <c r="R34012"/>
    </row>
    <row r="34013" spans="1:18" x14ac:dyDescent="0.25">
      <c r="A34013" s="28"/>
      <c r="B34013"/>
      <c r="C34013"/>
      <c r="D34013" s="55"/>
      <c r="E34013"/>
      <c r="F34013"/>
      <c r="G34013"/>
      <c r="H34013"/>
      <c r="I34013"/>
      <c r="J34013"/>
      <c r="K34013"/>
      <c r="L34013"/>
      <c r="M34013"/>
      <c r="N34013"/>
      <c r="O34013"/>
      <c r="P34013"/>
      <c r="Q34013"/>
      <c r="R34013"/>
    </row>
    <row r="34014" spans="1:18" x14ac:dyDescent="0.25">
      <c r="A34014" s="28"/>
      <c r="B34014"/>
      <c r="C34014"/>
      <c r="D34014" s="55"/>
      <c r="E34014"/>
      <c r="F34014"/>
      <c r="G34014"/>
      <c r="H34014"/>
      <c r="I34014"/>
      <c r="J34014"/>
      <c r="K34014"/>
      <c r="L34014"/>
      <c r="M34014"/>
      <c r="N34014"/>
      <c r="O34014"/>
      <c r="P34014"/>
      <c r="Q34014"/>
      <c r="R34014"/>
    </row>
    <row r="34015" spans="1:18" x14ac:dyDescent="0.25">
      <c r="A34015" s="28"/>
      <c r="B34015"/>
      <c r="C34015"/>
      <c r="D34015" s="55"/>
      <c r="E34015"/>
      <c r="F34015"/>
      <c r="G34015"/>
      <c r="H34015"/>
      <c r="I34015"/>
      <c r="J34015"/>
      <c r="K34015"/>
      <c r="L34015"/>
      <c r="M34015"/>
      <c r="N34015"/>
      <c r="O34015"/>
      <c r="P34015"/>
      <c r="Q34015"/>
      <c r="R34015"/>
    </row>
    <row r="34016" spans="1:18" x14ac:dyDescent="0.25">
      <c r="A34016" s="28"/>
      <c r="B34016"/>
      <c r="C34016"/>
      <c r="D34016" s="55"/>
      <c r="E34016"/>
      <c r="F34016"/>
      <c r="G34016"/>
      <c r="H34016"/>
      <c r="I34016"/>
      <c r="J34016"/>
      <c r="K34016"/>
      <c r="L34016"/>
      <c r="M34016"/>
      <c r="N34016"/>
      <c r="O34016"/>
      <c r="P34016"/>
      <c r="Q34016"/>
      <c r="R34016"/>
    </row>
    <row r="34017" spans="1:18" x14ac:dyDescent="0.25">
      <c r="A34017" s="28"/>
      <c r="B34017"/>
      <c r="C34017"/>
      <c r="D34017" s="55"/>
      <c r="E34017"/>
      <c r="F34017"/>
      <c r="G34017"/>
      <c r="H34017"/>
      <c r="I34017"/>
      <c r="J34017"/>
      <c r="K34017"/>
      <c r="L34017"/>
      <c r="M34017"/>
      <c r="N34017"/>
      <c r="O34017"/>
      <c r="P34017"/>
      <c r="Q34017"/>
      <c r="R34017"/>
    </row>
    <row r="34018" spans="1:18" x14ac:dyDescent="0.25">
      <c r="A34018" s="28"/>
      <c r="B34018"/>
      <c r="C34018"/>
      <c r="D34018" s="55"/>
      <c r="E34018"/>
      <c r="F34018"/>
      <c r="G34018"/>
      <c r="H34018"/>
      <c r="I34018"/>
      <c r="J34018"/>
      <c r="K34018"/>
      <c r="L34018"/>
      <c r="M34018"/>
      <c r="N34018"/>
      <c r="O34018"/>
      <c r="P34018"/>
      <c r="Q34018"/>
      <c r="R34018"/>
    </row>
    <row r="34019" spans="1:18" x14ac:dyDescent="0.25">
      <c r="A34019" s="28"/>
      <c r="B34019"/>
      <c r="C34019"/>
      <c r="D34019" s="55"/>
      <c r="E34019"/>
      <c r="F34019"/>
      <c r="G34019"/>
      <c r="H34019"/>
      <c r="I34019"/>
      <c r="J34019"/>
      <c r="K34019"/>
      <c r="L34019"/>
      <c r="M34019"/>
      <c r="N34019"/>
      <c r="O34019"/>
      <c r="P34019"/>
      <c r="Q34019"/>
      <c r="R34019"/>
    </row>
    <row r="34020" spans="1:18" x14ac:dyDescent="0.25">
      <c r="A34020" s="28"/>
      <c r="B34020"/>
      <c r="C34020"/>
      <c r="D34020" s="55"/>
      <c r="E34020"/>
      <c r="F34020"/>
      <c r="G34020"/>
      <c r="H34020"/>
      <c r="I34020"/>
      <c r="J34020"/>
      <c r="K34020"/>
      <c r="L34020"/>
      <c r="M34020"/>
      <c r="N34020"/>
      <c r="O34020"/>
      <c r="P34020"/>
      <c r="Q34020"/>
      <c r="R34020"/>
    </row>
    <row r="34021" spans="1:18" x14ac:dyDescent="0.25">
      <c r="A34021" s="28"/>
      <c r="B34021"/>
      <c r="C34021"/>
      <c r="D34021" s="55"/>
      <c r="E34021"/>
      <c r="F34021"/>
      <c r="G34021"/>
      <c r="H34021"/>
      <c r="I34021"/>
      <c r="J34021"/>
      <c r="K34021"/>
      <c r="L34021"/>
      <c r="M34021"/>
      <c r="N34021"/>
      <c r="O34021"/>
      <c r="P34021"/>
      <c r="Q34021"/>
      <c r="R34021"/>
    </row>
    <row r="34022" spans="1:18" x14ac:dyDescent="0.25">
      <c r="A34022" s="28"/>
      <c r="B34022"/>
      <c r="C34022"/>
      <c r="D34022" s="55"/>
      <c r="E34022"/>
      <c r="F34022"/>
      <c r="G34022"/>
      <c r="H34022"/>
      <c r="I34022"/>
      <c r="J34022"/>
      <c r="K34022"/>
      <c r="L34022"/>
      <c r="M34022"/>
      <c r="N34022"/>
      <c r="O34022"/>
      <c r="P34022"/>
      <c r="Q34022"/>
      <c r="R34022"/>
    </row>
    <row r="34023" spans="1:18" x14ac:dyDescent="0.25">
      <c r="A34023" s="28"/>
      <c r="B34023"/>
      <c r="C34023"/>
      <c r="D34023" s="55"/>
      <c r="E34023"/>
      <c r="F34023"/>
      <c r="G34023"/>
      <c r="H34023"/>
      <c r="I34023"/>
      <c r="J34023"/>
      <c r="K34023"/>
      <c r="L34023"/>
      <c r="M34023"/>
      <c r="N34023"/>
      <c r="O34023"/>
      <c r="P34023"/>
      <c r="Q34023"/>
      <c r="R34023"/>
    </row>
    <row r="34024" spans="1:18" x14ac:dyDescent="0.25">
      <c r="A34024" s="28"/>
      <c r="B34024"/>
      <c r="C34024"/>
      <c r="D34024" s="55"/>
      <c r="E34024"/>
      <c r="F34024"/>
      <c r="G34024"/>
      <c r="H34024"/>
      <c r="I34024"/>
      <c r="J34024"/>
      <c r="K34024"/>
      <c r="L34024"/>
      <c r="M34024"/>
      <c r="N34024"/>
      <c r="O34024"/>
      <c r="P34024"/>
      <c r="Q34024"/>
      <c r="R34024"/>
    </row>
    <row r="34025" spans="1:18" x14ac:dyDescent="0.25">
      <c r="A34025" s="28"/>
      <c r="B34025"/>
      <c r="C34025"/>
      <c r="D34025" s="55"/>
      <c r="E34025"/>
      <c r="F34025"/>
      <c r="G34025"/>
      <c r="H34025"/>
      <c r="I34025"/>
      <c r="J34025"/>
      <c r="K34025"/>
      <c r="L34025"/>
      <c r="M34025"/>
      <c r="N34025"/>
      <c r="O34025"/>
      <c r="P34025"/>
      <c r="Q34025"/>
      <c r="R34025"/>
    </row>
    <row r="34026" spans="1:18" x14ac:dyDescent="0.25">
      <c r="A34026" s="28"/>
      <c r="B34026"/>
      <c r="C34026"/>
      <c r="D34026" s="55"/>
      <c r="E34026"/>
      <c r="F34026"/>
      <c r="G34026"/>
      <c r="H34026"/>
      <c r="I34026"/>
      <c r="J34026"/>
      <c r="K34026"/>
      <c r="L34026"/>
      <c r="M34026"/>
      <c r="N34026"/>
      <c r="O34026"/>
      <c r="P34026"/>
      <c r="Q34026"/>
      <c r="R34026"/>
    </row>
    <row r="34027" spans="1:18" x14ac:dyDescent="0.25">
      <c r="A34027" s="28"/>
      <c r="B34027"/>
      <c r="C34027"/>
      <c r="D34027" s="55"/>
      <c r="E34027"/>
      <c r="F34027"/>
      <c r="G34027"/>
      <c r="H34027"/>
      <c r="I34027"/>
      <c r="J34027"/>
      <c r="K34027"/>
      <c r="L34027"/>
      <c r="M34027"/>
      <c r="N34027"/>
      <c r="O34027"/>
      <c r="P34027"/>
      <c r="Q34027"/>
      <c r="R34027"/>
    </row>
    <row r="34028" spans="1:18" x14ac:dyDescent="0.25">
      <c r="A34028" s="28"/>
      <c r="B34028"/>
      <c r="C34028"/>
      <c r="D34028" s="55"/>
      <c r="E34028"/>
      <c r="F34028"/>
      <c r="G34028"/>
      <c r="H34028"/>
      <c r="I34028"/>
      <c r="J34028"/>
      <c r="K34028"/>
      <c r="L34028"/>
      <c r="M34028"/>
      <c r="N34028"/>
      <c r="O34028"/>
      <c r="P34028"/>
      <c r="Q34028"/>
      <c r="R34028"/>
    </row>
    <row r="34029" spans="1:18" x14ac:dyDescent="0.25">
      <c r="A34029" s="28"/>
      <c r="B34029"/>
      <c r="C34029"/>
      <c r="D34029" s="55"/>
      <c r="E34029"/>
      <c r="F34029"/>
      <c r="G34029"/>
      <c r="H34029"/>
      <c r="I34029"/>
      <c r="J34029"/>
      <c r="K34029"/>
      <c r="L34029"/>
      <c r="M34029"/>
      <c r="N34029"/>
      <c r="O34029"/>
      <c r="P34029"/>
      <c r="Q34029"/>
      <c r="R34029"/>
    </row>
    <row r="34030" spans="1:18" x14ac:dyDescent="0.25">
      <c r="A34030" s="28"/>
      <c r="B34030"/>
      <c r="C34030"/>
      <c r="D34030" s="55"/>
      <c r="E34030"/>
      <c r="F34030"/>
      <c r="G34030"/>
      <c r="H34030"/>
      <c r="I34030"/>
      <c r="J34030"/>
      <c r="K34030"/>
      <c r="L34030"/>
      <c r="M34030"/>
      <c r="N34030"/>
      <c r="O34030"/>
      <c r="P34030"/>
      <c r="Q34030"/>
      <c r="R34030"/>
    </row>
    <row r="34031" spans="1:18" x14ac:dyDescent="0.25">
      <c r="A34031" s="28"/>
      <c r="B34031"/>
      <c r="C34031"/>
      <c r="D34031" s="55"/>
      <c r="E34031"/>
      <c r="F34031"/>
      <c r="G34031"/>
      <c r="H34031"/>
      <c r="I34031"/>
      <c r="J34031"/>
      <c r="K34031"/>
      <c r="L34031"/>
      <c r="M34031"/>
      <c r="N34031"/>
      <c r="O34031"/>
      <c r="P34031"/>
      <c r="Q34031"/>
      <c r="R34031"/>
    </row>
    <row r="34032" spans="1:18" x14ac:dyDescent="0.25">
      <c r="A34032" s="28"/>
      <c r="B34032"/>
      <c r="C34032"/>
      <c r="D34032" s="55"/>
      <c r="E34032"/>
      <c r="F34032"/>
      <c r="G34032"/>
      <c r="H34032"/>
      <c r="I34032"/>
      <c r="J34032"/>
      <c r="K34032"/>
      <c r="L34032"/>
      <c r="M34032"/>
      <c r="N34032"/>
      <c r="O34032"/>
      <c r="P34032"/>
      <c r="Q34032"/>
      <c r="R34032"/>
    </row>
    <row r="34033" spans="1:18" x14ac:dyDescent="0.25">
      <c r="A34033" s="28"/>
      <c r="B34033"/>
      <c r="C34033"/>
      <c r="D34033" s="55"/>
      <c r="E34033"/>
      <c r="F34033"/>
      <c r="G34033"/>
      <c r="H34033"/>
      <c r="I34033"/>
      <c r="J34033"/>
      <c r="K34033"/>
      <c r="L34033"/>
      <c r="M34033"/>
      <c r="N34033"/>
      <c r="O34033"/>
      <c r="P34033"/>
      <c r="Q34033"/>
      <c r="R34033"/>
    </row>
    <row r="34034" spans="1:18" x14ac:dyDescent="0.25">
      <c r="A34034" s="28"/>
      <c r="B34034"/>
      <c r="C34034"/>
      <c r="D34034" s="55"/>
      <c r="E34034"/>
      <c r="F34034"/>
      <c r="G34034"/>
      <c r="H34034"/>
      <c r="I34034"/>
      <c r="J34034"/>
      <c r="K34034"/>
      <c r="L34034"/>
      <c r="M34034"/>
      <c r="N34034"/>
      <c r="O34034"/>
      <c r="P34034"/>
      <c r="Q34034"/>
      <c r="R34034"/>
    </row>
    <row r="34035" spans="1:18" x14ac:dyDescent="0.25">
      <c r="A34035" s="28"/>
      <c r="B34035"/>
      <c r="C34035"/>
      <c r="D34035" s="55"/>
      <c r="E34035"/>
      <c r="F34035"/>
      <c r="G34035"/>
      <c r="H34035"/>
      <c r="I34035"/>
      <c r="J34035"/>
      <c r="K34035"/>
      <c r="L34035"/>
      <c r="M34035"/>
      <c r="N34035"/>
      <c r="O34035"/>
      <c r="P34035"/>
      <c r="Q34035"/>
      <c r="R34035"/>
    </row>
    <row r="34036" spans="1:18" x14ac:dyDescent="0.25">
      <c r="A34036" s="28"/>
      <c r="B34036"/>
      <c r="C34036"/>
      <c r="D34036" s="55"/>
      <c r="E34036"/>
      <c r="F34036"/>
      <c r="G34036"/>
      <c r="H34036"/>
      <c r="I34036"/>
      <c r="J34036"/>
      <c r="K34036"/>
      <c r="L34036"/>
      <c r="M34036"/>
      <c r="N34036"/>
      <c r="O34036"/>
      <c r="P34036"/>
      <c r="Q34036"/>
      <c r="R34036"/>
    </row>
    <row r="34037" spans="1:18" x14ac:dyDescent="0.25">
      <c r="A34037" s="28"/>
      <c r="B34037"/>
      <c r="C34037"/>
      <c r="D34037" s="55"/>
      <c r="E34037"/>
      <c r="F34037"/>
      <c r="G34037"/>
      <c r="H34037"/>
      <c r="I34037"/>
      <c r="J34037"/>
      <c r="K34037"/>
      <c r="L34037"/>
      <c r="M34037"/>
      <c r="N34037"/>
      <c r="O34037"/>
      <c r="P34037"/>
      <c r="Q34037"/>
      <c r="R34037"/>
    </row>
    <row r="34038" spans="1:18" x14ac:dyDescent="0.25">
      <c r="A34038" s="28"/>
      <c r="B34038"/>
      <c r="C34038"/>
      <c r="D34038" s="55"/>
      <c r="E34038"/>
      <c r="F34038"/>
      <c r="G34038"/>
      <c r="H34038"/>
      <c r="I34038"/>
      <c r="J34038"/>
      <c r="K34038"/>
      <c r="L34038"/>
      <c r="M34038"/>
      <c r="N34038"/>
      <c r="O34038"/>
      <c r="P34038"/>
      <c r="Q34038"/>
      <c r="R34038"/>
    </row>
    <row r="34039" spans="1:18" x14ac:dyDescent="0.25">
      <c r="A34039" s="28"/>
      <c r="B34039"/>
      <c r="C34039"/>
      <c r="D34039" s="55"/>
      <c r="E34039"/>
      <c r="F34039"/>
      <c r="G34039"/>
      <c r="H34039"/>
      <c r="I34039"/>
      <c r="J34039"/>
      <c r="K34039"/>
      <c r="L34039"/>
      <c r="M34039"/>
      <c r="N34039"/>
      <c r="O34039"/>
      <c r="P34039"/>
      <c r="Q34039"/>
      <c r="R34039"/>
    </row>
    <row r="34040" spans="1:18" x14ac:dyDescent="0.25">
      <c r="A34040" s="28"/>
      <c r="B34040"/>
      <c r="C34040"/>
      <c r="D34040" s="55"/>
      <c r="E34040"/>
      <c r="F34040"/>
      <c r="G34040"/>
      <c r="H34040"/>
      <c r="I34040"/>
      <c r="J34040"/>
      <c r="K34040"/>
      <c r="L34040"/>
      <c r="M34040"/>
      <c r="N34040"/>
      <c r="O34040"/>
      <c r="P34040"/>
      <c r="Q34040"/>
      <c r="R34040"/>
    </row>
    <row r="34041" spans="1:18" x14ac:dyDescent="0.25">
      <c r="A34041" s="28"/>
      <c r="B34041"/>
      <c r="C34041"/>
      <c r="D34041" s="55"/>
      <c r="E34041"/>
      <c r="F34041"/>
      <c r="G34041"/>
      <c r="H34041"/>
      <c r="I34041"/>
      <c r="J34041"/>
      <c r="K34041"/>
      <c r="L34041"/>
      <c r="M34041"/>
      <c r="N34041"/>
      <c r="O34041"/>
      <c r="P34041"/>
      <c r="Q34041"/>
      <c r="R34041"/>
    </row>
    <row r="34042" spans="1:18" x14ac:dyDescent="0.25">
      <c r="A34042" s="28"/>
      <c r="B34042"/>
      <c r="C34042"/>
      <c r="D34042" s="55"/>
      <c r="E34042"/>
      <c r="F34042"/>
      <c r="G34042"/>
      <c r="H34042"/>
      <c r="I34042"/>
      <c r="J34042"/>
      <c r="K34042"/>
      <c r="L34042"/>
      <c r="M34042"/>
      <c r="N34042"/>
      <c r="O34042"/>
      <c r="P34042"/>
      <c r="Q34042"/>
      <c r="R34042"/>
    </row>
    <row r="34043" spans="1:18" x14ac:dyDescent="0.25">
      <c r="A34043" s="28"/>
      <c r="B34043"/>
      <c r="C34043"/>
      <c r="D34043" s="55"/>
      <c r="E34043"/>
      <c r="F34043"/>
      <c r="G34043"/>
      <c r="H34043"/>
      <c r="I34043"/>
      <c r="J34043"/>
      <c r="K34043"/>
      <c r="L34043"/>
      <c r="M34043"/>
      <c r="N34043"/>
      <c r="O34043"/>
      <c r="P34043"/>
      <c r="Q34043"/>
      <c r="R34043"/>
    </row>
    <row r="34044" spans="1:18" x14ac:dyDescent="0.25">
      <c r="A34044" s="28"/>
      <c r="B34044"/>
      <c r="C34044"/>
      <c r="D34044" s="55"/>
      <c r="E34044"/>
      <c r="F34044"/>
      <c r="G34044"/>
      <c r="H34044"/>
      <c r="I34044"/>
      <c r="J34044"/>
      <c r="K34044"/>
      <c r="L34044"/>
      <c r="M34044"/>
      <c r="N34044"/>
      <c r="O34044"/>
      <c r="P34044"/>
      <c r="Q34044"/>
      <c r="R34044"/>
    </row>
    <row r="34045" spans="1:18" x14ac:dyDescent="0.25">
      <c r="A34045" s="28"/>
      <c r="B34045"/>
      <c r="C34045"/>
      <c r="D34045" s="55"/>
      <c r="E34045"/>
      <c r="F34045"/>
      <c r="G34045"/>
      <c r="H34045"/>
      <c r="I34045"/>
      <c r="J34045"/>
      <c r="K34045"/>
      <c r="L34045"/>
      <c r="M34045"/>
      <c r="N34045"/>
      <c r="O34045"/>
      <c r="P34045"/>
      <c r="Q34045"/>
      <c r="R34045"/>
    </row>
    <row r="34046" spans="1:18" x14ac:dyDescent="0.25">
      <c r="A34046" s="28"/>
      <c r="B34046"/>
      <c r="C34046"/>
      <c r="D34046" s="55"/>
      <c r="E34046"/>
      <c r="F34046"/>
      <c r="G34046"/>
      <c r="H34046"/>
      <c r="I34046"/>
      <c r="J34046"/>
      <c r="K34046"/>
      <c r="L34046"/>
      <c r="M34046"/>
      <c r="N34046"/>
      <c r="O34046"/>
      <c r="P34046"/>
      <c r="Q34046"/>
      <c r="R34046"/>
    </row>
    <row r="34047" spans="1:18" x14ac:dyDescent="0.25">
      <c r="A34047" s="28"/>
      <c r="B34047"/>
      <c r="C34047"/>
      <c r="D34047" s="55"/>
      <c r="E34047"/>
      <c r="F34047"/>
      <c r="G34047"/>
      <c r="H34047"/>
      <c r="I34047"/>
      <c r="J34047"/>
      <c r="K34047"/>
      <c r="L34047"/>
      <c r="M34047"/>
      <c r="N34047"/>
      <c r="O34047"/>
      <c r="P34047"/>
      <c r="Q34047"/>
      <c r="R34047"/>
    </row>
    <row r="34048" spans="1:18" x14ac:dyDescent="0.25">
      <c r="A34048" s="28"/>
      <c r="B34048"/>
      <c r="C34048"/>
      <c r="D34048" s="55"/>
      <c r="E34048"/>
      <c r="F34048"/>
      <c r="G34048"/>
      <c r="H34048"/>
      <c r="I34048"/>
      <c r="J34048"/>
      <c r="K34048"/>
      <c r="L34048"/>
      <c r="M34048"/>
      <c r="N34048"/>
      <c r="O34048"/>
      <c r="P34048"/>
      <c r="Q34048"/>
      <c r="R34048"/>
    </row>
    <row r="34049" spans="1:18" x14ac:dyDescent="0.25">
      <c r="A34049" s="28"/>
      <c r="B34049"/>
      <c r="C34049"/>
      <c r="D34049" s="55"/>
      <c r="E34049"/>
      <c r="F34049"/>
      <c r="G34049"/>
      <c r="H34049"/>
      <c r="I34049"/>
      <c r="J34049"/>
      <c r="K34049"/>
      <c r="L34049"/>
      <c r="M34049"/>
      <c r="N34049"/>
      <c r="O34049"/>
      <c r="P34049"/>
      <c r="Q34049"/>
      <c r="R34049"/>
    </row>
    <row r="34050" spans="1:18" x14ac:dyDescent="0.25">
      <c r="A34050" s="28"/>
      <c r="B34050"/>
      <c r="C34050"/>
      <c r="D34050" s="55"/>
      <c r="E34050"/>
      <c r="F34050"/>
      <c r="G34050"/>
      <c r="H34050"/>
      <c r="I34050"/>
      <c r="J34050"/>
      <c r="K34050"/>
      <c r="L34050"/>
      <c r="M34050"/>
      <c r="N34050"/>
      <c r="O34050"/>
      <c r="P34050"/>
      <c r="Q34050"/>
      <c r="R34050"/>
    </row>
    <row r="34051" spans="1:18" x14ac:dyDescent="0.25">
      <c r="A34051" s="28"/>
      <c r="B34051"/>
      <c r="C34051"/>
      <c r="D34051" s="55"/>
      <c r="E34051"/>
      <c r="F34051"/>
      <c r="G34051"/>
      <c r="H34051"/>
      <c r="I34051"/>
      <c r="J34051"/>
      <c r="K34051"/>
      <c r="L34051"/>
      <c r="M34051"/>
      <c r="N34051"/>
      <c r="O34051"/>
      <c r="P34051"/>
      <c r="Q34051"/>
      <c r="R34051"/>
    </row>
    <row r="34052" spans="1:18" x14ac:dyDescent="0.25">
      <c r="A34052" s="28"/>
      <c r="B34052"/>
      <c r="C34052"/>
      <c r="D34052" s="55"/>
      <c r="E34052"/>
      <c r="F34052"/>
      <c r="G34052"/>
      <c r="H34052"/>
      <c r="I34052"/>
      <c r="J34052"/>
      <c r="K34052"/>
      <c r="L34052"/>
      <c r="M34052"/>
      <c r="N34052"/>
      <c r="O34052"/>
      <c r="P34052"/>
      <c r="Q34052"/>
      <c r="R34052"/>
    </row>
    <row r="34053" spans="1:18" x14ac:dyDescent="0.25">
      <c r="A34053" s="28"/>
      <c r="B34053"/>
      <c r="C34053"/>
      <c r="D34053" s="55"/>
      <c r="E34053"/>
      <c r="F34053"/>
      <c r="G34053"/>
      <c r="H34053"/>
      <c r="I34053"/>
      <c r="J34053"/>
      <c r="K34053"/>
      <c r="L34053"/>
      <c r="M34053"/>
      <c r="N34053"/>
      <c r="O34053"/>
      <c r="P34053"/>
      <c r="Q34053"/>
      <c r="R34053"/>
    </row>
    <row r="34054" spans="1:18" x14ac:dyDescent="0.25">
      <c r="A34054" s="28"/>
      <c r="B34054"/>
      <c r="C34054"/>
      <c r="D34054" s="55"/>
      <c r="E34054"/>
      <c r="F34054"/>
      <c r="G34054"/>
      <c r="H34054"/>
      <c r="I34054"/>
      <c r="J34054"/>
      <c r="K34054"/>
      <c r="L34054"/>
      <c r="M34054"/>
      <c r="N34054"/>
      <c r="O34054"/>
      <c r="P34054"/>
      <c r="Q34054"/>
      <c r="R34054"/>
    </row>
    <row r="34055" spans="1:18" x14ac:dyDescent="0.25">
      <c r="A34055" s="28"/>
      <c r="B34055"/>
      <c r="C34055"/>
      <c r="D34055" s="55"/>
      <c r="E34055"/>
      <c r="F34055"/>
      <c r="G34055"/>
      <c r="H34055"/>
      <c r="I34055"/>
      <c r="J34055"/>
      <c r="K34055"/>
      <c r="L34055"/>
      <c r="M34055"/>
      <c r="N34055"/>
      <c r="O34055"/>
      <c r="P34055"/>
      <c r="Q34055"/>
      <c r="R34055"/>
    </row>
    <row r="34056" spans="1:18" x14ac:dyDescent="0.25">
      <c r="A34056" s="28"/>
      <c r="B34056"/>
      <c r="C34056"/>
      <c r="D34056" s="55"/>
      <c r="E34056"/>
      <c r="F34056"/>
      <c r="G34056"/>
      <c r="H34056"/>
      <c r="I34056"/>
      <c r="J34056"/>
      <c r="K34056"/>
      <c r="L34056"/>
      <c r="M34056"/>
      <c r="N34056"/>
      <c r="O34056"/>
      <c r="P34056"/>
      <c r="Q34056"/>
      <c r="R34056"/>
    </row>
    <row r="34057" spans="1:18" x14ac:dyDescent="0.25">
      <c r="A34057" s="28"/>
      <c r="B34057"/>
      <c r="C34057"/>
      <c r="D34057" s="55"/>
      <c r="E34057"/>
      <c r="F34057"/>
      <c r="G34057"/>
      <c r="H34057"/>
      <c r="I34057"/>
      <c r="J34057"/>
      <c r="K34057"/>
      <c r="L34057"/>
      <c r="M34057"/>
      <c r="N34057"/>
      <c r="O34057"/>
      <c r="P34057"/>
      <c r="Q34057"/>
      <c r="R34057"/>
    </row>
    <row r="34058" spans="1:18" x14ac:dyDescent="0.25">
      <c r="A34058" s="28"/>
      <c r="B34058"/>
      <c r="C34058"/>
      <c r="D34058" s="55"/>
      <c r="E34058"/>
      <c r="F34058"/>
      <c r="G34058"/>
      <c r="H34058"/>
      <c r="I34058"/>
      <c r="J34058"/>
      <c r="K34058"/>
      <c r="L34058"/>
      <c r="M34058"/>
      <c r="N34058"/>
      <c r="O34058"/>
      <c r="P34058"/>
      <c r="Q34058"/>
      <c r="R34058"/>
    </row>
    <row r="34059" spans="1:18" x14ac:dyDescent="0.25">
      <c r="A34059" s="28"/>
      <c r="B34059"/>
      <c r="C34059"/>
      <c r="D34059" s="55"/>
      <c r="E34059"/>
      <c r="F34059"/>
      <c r="G34059"/>
      <c r="H34059"/>
      <c r="I34059"/>
      <c r="J34059"/>
      <c r="K34059"/>
      <c r="L34059"/>
      <c r="M34059"/>
      <c r="N34059"/>
      <c r="O34059"/>
      <c r="P34059"/>
      <c r="Q34059"/>
      <c r="R34059"/>
    </row>
    <row r="34060" spans="1:18" x14ac:dyDescent="0.25">
      <c r="A34060" s="28"/>
      <c r="B34060"/>
      <c r="C34060"/>
      <c r="D34060" s="55"/>
      <c r="E34060"/>
      <c r="F34060"/>
      <c r="G34060"/>
      <c r="H34060"/>
      <c r="I34060"/>
      <c r="J34060"/>
      <c r="K34060"/>
      <c r="L34060"/>
      <c r="M34060"/>
      <c r="N34060"/>
      <c r="O34060"/>
      <c r="P34060"/>
      <c r="Q34060"/>
      <c r="R34060"/>
    </row>
    <row r="34061" spans="1:18" x14ac:dyDescent="0.25">
      <c r="A34061" s="28"/>
      <c r="B34061"/>
      <c r="C34061"/>
      <c r="D34061" s="55"/>
      <c r="E34061"/>
      <c r="F34061"/>
      <c r="G34061"/>
      <c r="H34061"/>
      <c r="I34061"/>
      <c r="J34061"/>
      <c r="K34061"/>
      <c r="L34061"/>
      <c r="M34061"/>
      <c r="N34061"/>
      <c r="O34061"/>
      <c r="P34061"/>
      <c r="Q34061"/>
      <c r="R34061"/>
    </row>
    <row r="34062" spans="1:18" x14ac:dyDescent="0.25">
      <c r="A34062" s="28"/>
      <c r="B34062"/>
      <c r="C34062"/>
      <c r="D34062" s="55"/>
      <c r="E34062"/>
      <c r="F34062"/>
      <c r="G34062"/>
      <c r="H34062"/>
      <c r="I34062"/>
      <c r="J34062"/>
      <c r="K34062"/>
      <c r="L34062"/>
      <c r="M34062"/>
      <c r="N34062"/>
      <c r="O34062"/>
      <c r="P34062"/>
      <c r="Q34062"/>
      <c r="R34062"/>
    </row>
    <row r="34063" spans="1:18" x14ac:dyDescent="0.25">
      <c r="A34063" s="28"/>
      <c r="B34063"/>
      <c r="C34063"/>
      <c r="D34063" s="55"/>
      <c r="E34063"/>
      <c r="F34063"/>
      <c r="G34063"/>
      <c r="H34063"/>
      <c r="I34063"/>
      <c r="J34063"/>
      <c r="K34063"/>
      <c r="L34063"/>
      <c r="M34063"/>
      <c r="N34063"/>
      <c r="O34063"/>
      <c r="P34063"/>
      <c r="Q34063"/>
      <c r="R34063"/>
    </row>
    <row r="34064" spans="1:18" x14ac:dyDescent="0.25">
      <c r="A34064" s="28"/>
      <c r="B34064"/>
      <c r="C34064"/>
      <c r="D34064" s="55"/>
      <c r="E34064"/>
      <c r="F34064"/>
      <c r="G34064"/>
      <c r="H34064"/>
      <c r="I34064"/>
      <c r="J34064"/>
      <c r="K34064"/>
      <c r="L34064"/>
      <c r="M34064"/>
      <c r="N34064"/>
      <c r="O34064"/>
      <c r="P34064"/>
      <c r="Q34064"/>
      <c r="R34064"/>
    </row>
    <row r="34065" spans="1:18" x14ac:dyDescent="0.25">
      <c r="A34065" s="28"/>
      <c r="B34065"/>
      <c r="C34065"/>
      <c r="D34065" s="55"/>
      <c r="E34065"/>
      <c r="F34065"/>
      <c r="G34065"/>
      <c r="H34065"/>
      <c r="I34065"/>
      <c r="J34065"/>
      <c r="K34065"/>
      <c r="L34065"/>
      <c r="M34065"/>
      <c r="N34065"/>
      <c r="O34065"/>
      <c r="P34065"/>
      <c r="Q34065"/>
      <c r="R34065"/>
    </row>
    <row r="34066" spans="1:18" x14ac:dyDescent="0.25">
      <c r="A34066" s="28"/>
      <c r="B34066"/>
      <c r="C34066"/>
      <c r="D34066" s="55"/>
      <c r="E34066"/>
      <c r="F34066"/>
      <c r="G34066"/>
      <c r="H34066"/>
      <c r="I34066"/>
      <c r="J34066"/>
      <c r="K34066"/>
      <c r="L34066"/>
      <c r="M34066"/>
      <c r="N34066"/>
      <c r="O34066"/>
      <c r="P34066"/>
      <c r="Q34066"/>
      <c r="R34066"/>
    </row>
    <row r="34067" spans="1:18" x14ac:dyDescent="0.25">
      <c r="A34067" s="28"/>
      <c r="B34067"/>
      <c r="C34067"/>
      <c r="D34067" s="55"/>
      <c r="E34067"/>
      <c r="F34067"/>
      <c r="G34067"/>
      <c r="H34067"/>
      <c r="I34067"/>
      <c r="J34067"/>
      <c r="K34067"/>
      <c r="L34067"/>
      <c r="M34067"/>
      <c r="N34067"/>
      <c r="O34067"/>
      <c r="P34067"/>
      <c r="Q34067"/>
      <c r="R34067"/>
    </row>
    <row r="34068" spans="1:18" x14ac:dyDescent="0.25">
      <c r="A34068" s="28"/>
      <c r="B34068"/>
      <c r="C34068"/>
      <c r="D34068" s="55"/>
      <c r="E34068"/>
      <c r="F34068"/>
      <c r="G34068"/>
      <c r="H34068"/>
      <c r="I34068"/>
      <c r="J34068"/>
      <c r="K34068"/>
      <c r="L34068"/>
      <c r="M34068"/>
      <c r="N34068"/>
      <c r="O34068"/>
      <c r="P34068"/>
      <c r="Q34068"/>
      <c r="R34068"/>
    </row>
    <row r="34069" spans="1:18" x14ac:dyDescent="0.25">
      <c r="A34069" s="28"/>
      <c r="B34069"/>
      <c r="C34069"/>
      <c r="D34069" s="55"/>
      <c r="E34069"/>
      <c r="F34069"/>
      <c r="G34069"/>
      <c r="H34069"/>
      <c r="I34069"/>
      <c r="J34069"/>
      <c r="K34069"/>
      <c r="L34069"/>
      <c r="M34069"/>
      <c r="N34069"/>
      <c r="O34069"/>
      <c r="P34069"/>
      <c r="Q34069"/>
      <c r="R34069"/>
    </row>
    <row r="34070" spans="1:18" x14ac:dyDescent="0.25">
      <c r="A34070" s="28"/>
      <c r="B34070"/>
      <c r="C34070"/>
      <c r="D34070" s="55"/>
      <c r="E34070"/>
      <c r="F34070"/>
      <c r="G34070"/>
      <c r="H34070"/>
      <c r="I34070"/>
      <c r="J34070"/>
      <c r="K34070"/>
      <c r="L34070"/>
      <c r="M34070"/>
      <c r="N34070"/>
      <c r="O34070"/>
      <c r="P34070"/>
      <c r="Q34070"/>
      <c r="R34070"/>
    </row>
    <row r="34071" spans="1:18" x14ac:dyDescent="0.25">
      <c r="A34071" s="28"/>
      <c r="B34071"/>
      <c r="C34071"/>
      <c r="D34071" s="55"/>
      <c r="E34071"/>
      <c r="F34071"/>
      <c r="G34071"/>
      <c r="H34071"/>
      <c r="I34071"/>
      <c r="J34071"/>
      <c r="K34071"/>
      <c r="L34071"/>
      <c r="M34071"/>
      <c r="N34071"/>
      <c r="O34071"/>
      <c r="P34071"/>
      <c r="Q34071"/>
      <c r="R34071"/>
    </row>
    <row r="34072" spans="1:18" x14ac:dyDescent="0.25">
      <c r="A34072" s="28"/>
      <c r="B34072"/>
      <c r="C34072"/>
      <c r="D34072" s="55"/>
      <c r="E34072"/>
      <c r="F34072"/>
      <c r="G34072"/>
      <c r="H34072"/>
      <c r="I34072"/>
      <c r="J34072"/>
      <c r="K34072"/>
      <c r="L34072"/>
      <c r="M34072"/>
      <c r="N34072"/>
      <c r="O34072"/>
      <c r="P34072"/>
      <c r="Q34072"/>
      <c r="R34072"/>
    </row>
    <row r="34073" spans="1:18" x14ac:dyDescent="0.25">
      <c r="A34073" s="28"/>
      <c r="B34073"/>
      <c r="C34073"/>
      <c r="D34073" s="55"/>
      <c r="E34073"/>
      <c r="F34073"/>
      <c r="G34073"/>
      <c r="H34073"/>
      <c r="I34073"/>
      <c r="J34073"/>
      <c r="K34073"/>
      <c r="L34073"/>
      <c r="M34073"/>
      <c r="N34073"/>
      <c r="O34073"/>
      <c r="P34073"/>
      <c r="Q34073"/>
      <c r="R34073"/>
    </row>
    <row r="34074" spans="1:18" x14ac:dyDescent="0.25">
      <c r="A34074" s="28"/>
      <c r="B34074"/>
      <c r="C34074"/>
      <c r="D34074" s="55"/>
      <c r="E34074"/>
      <c r="F34074"/>
      <c r="G34074"/>
      <c r="H34074"/>
      <c r="I34074"/>
      <c r="J34074"/>
      <c r="K34074"/>
      <c r="L34074"/>
      <c r="M34074"/>
      <c r="N34074"/>
      <c r="O34074"/>
      <c r="P34074"/>
      <c r="Q34074"/>
      <c r="R34074"/>
    </row>
    <row r="34075" spans="1:18" x14ac:dyDescent="0.25">
      <c r="A34075" s="28"/>
      <c r="B34075"/>
      <c r="C34075"/>
      <c r="D34075" s="55"/>
      <c r="E34075"/>
      <c r="F34075"/>
      <c r="G34075"/>
      <c r="H34075"/>
      <c r="I34075"/>
      <c r="J34075"/>
      <c r="K34075"/>
      <c r="L34075"/>
      <c r="M34075"/>
      <c r="N34075"/>
      <c r="O34075"/>
      <c r="P34075"/>
      <c r="Q34075"/>
      <c r="R34075"/>
    </row>
    <row r="34076" spans="1:18" x14ac:dyDescent="0.25">
      <c r="A34076" s="28"/>
      <c r="B34076"/>
      <c r="C34076"/>
      <c r="D34076" s="55"/>
      <c r="E34076"/>
      <c r="F34076"/>
      <c r="G34076"/>
      <c r="H34076"/>
      <c r="I34076"/>
      <c r="J34076"/>
      <c r="K34076"/>
      <c r="L34076"/>
      <c r="M34076"/>
      <c r="N34076"/>
      <c r="O34076"/>
      <c r="P34076"/>
      <c r="Q34076"/>
      <c r="R34076"/>
    </row>
    <row r="34077" spans="1:18" x14ac:dyDescent="0.25">
      <c r="A34077" s="28"/>
      <c r="B34077"/>
      <c r="C34077"/>
      <c r="D34077" s="55"/>
      <c r="E34077"/>
      <c r="F34077"/>
      <c r="G34077"/>
      <c r="H34077"/>
      <c r="I34077"/>
      <c r="J34077"/>
      <c r="K34077"/>
      <c r="L34077"/>
      <c r="M34077"/>
      <c r="N34077"/>
      <c r="O34077"/>
      <c r="P34077"/>
      <c r="Q34077"/>
      <c r="R34077"/>
    </row>
    <row r="34078" spans="1:18" x14ac:dyDescent="0.25">
      <c r="A34078" s="28"/>
      <c r="B34078"/>
      <c r="C34078"/>
      <c r="D34078" s="55"/>
      <c r="E34078"/>
      <c r="F34078"/>
      <c r="G34078"/>
      <c r="H34078"/>
      <c r="I34078"/>
      <c r="J34078"/>
      <c r="K34078"/>
      <c r="L34078"/>
      <c r="M34078"/>
      <c r="N34078"/>
      <c r="O34078"/>
      <c r="P34078"/>
      <c r="Q34078"/>
      <c r="R34078"/>
    </row>
    <row r="34079" spans="1:18" x14ac:dyDescent="0.25">
      <c r="A34079" s="28"/>
      <c r="B34079"/>
      <c r="C34079"/>
      <c r="D34079" s="55"/>
      <c r="E34079"/>
      <c r="F34079"/>
      <c r="G34079"/>
      <c r="H34079"/>
      <c r="I34079"/>
      <c r="J34079"/>
      <c r="K34079"/>
      <c r="L34079"/>
      <c r="M34079"/>
      <c r="N34079"/>
      <c r="O34079"/>
      <c r="P34079"/>
      <c r="Q34079"/>
      <c r="R34079"/>
    </row>
    <row r="34080" spans="1:18" x14ac:dyDescent="0.25">
      <c r="A34080" s="28"/>
      <c r="B34080"/>
      <c r="C34080"/>
      <c r="D34080" s="55"/>
      <c r="E34080"/>
      <c r="F34080"/>
      <c r="G34080"/>
      <c r="H34080"/>
      <c r="I34080"/>
      <c r="J34080"/>
      <c r="K34080"/>
      <c r="L34080"/>
      <c r="M34080"/>
      <c r="N34080"/>
      <c r="O34080"/>
      <c r="P34080"/>
      <c r="Q34080"/>
      <c r="R34080"/>
    </row>
    <row r="34081" spans="1:18" x14ac:dyDescent="0.25">
      <c r="A34081" s="28"/>
      <c r="B34081"/>
      <c r="C34081"/>
      <c r="D34081" s="55"/>
      <c r="E34081"/>
      <c r="F34081"/>
      <c r="G34081"/>
      <c r="H34081"/>
      <c r="I34081"/>
      <c r="J34081"/>
      <c r="K34081"/>
      <c r="L34081"/>
      <c r="M34081"/>
      <c r="N34081"/>
      <c r="O34081"/>
      <c r="P34081"/>
      <c r="Q34081"/>
      <c r="R34081"/>
    </row>
    <row r="34082" spans="1:18" x14ac:dyDescent="0.25">
      <c r="A34082" s="28"/>
      <c r="B34082"/>
      <c r="C34082"/>
      <c r="D34082" s="55"/>
      <c r="E34082"/>
      <c r="F34082"/>
      <c r="G34082"/>
      <c r="H34082"/>
      <c r="I34082"/>
      <c r="J34082"/>
      <c r="K34082"/>
      <c r="L34082"/>
      <c r="M34082"/>
      <c r="N34082"/>
      <c r="O34082"/>
      <c r="P34082"/>
      <c r="Q34082"/>
      <c r="R34082"/>
    </row>
    <row r="34083" spans="1:18" x14ac:dyDescent="0.25">
      <c r="A34083" s="28"/>
      <c r="B34083"/>
      <c r="C34083"/>
      <c r="D34083" s="55"/>
      <c r="E34083"/>
      <c r="F34083"/>
      <c r="G34083"/>
      <c r="H34083"/>
      <c r="I34083"/>
      <c r="J34083"/>
      <c r="K34083"/>
      <c r="L34083"/>
      <c r="M34083"/>
      <c r="N34083"/>
      <c r="O34083"/>
      <c r="P34083"/>
      <c r="Q34083"/>
      <c r="R34083"/>
    </row>
    <row r="34084" spans="1:18" x14ac:dyDescent="0.25">
      <c r="A34084" s="28"/>
      <c r="B34084"/>
      <c r="C34084"/>
      <c r="D34084" s="55"/>
      <c r="E34084"/>
      <c r="F34084"/>
      <c r="G34084"/>
      <c r="H34084"/>
      <c r="I34084"/>
      <c r="J34084"/>
      <c r="K34084"/>
      <c r="L34084"/>
      <c r="M34084"/>
      <c r="N34084"/>
      <c r="O34084"/>
      <c r="P34084"/>
      <c r="Q34084"/>
      <c r="R34084"/>
    </row>
    <row r="34085" spans="1:18" x14ac:dyDescent="0.25">
      <c r="A34085" s="28"/>
      <c r="B34085"/>
      <c r="C34085"/>
      <c r="D34085" s="55"/>
      <c r="E34085"/>
      <c r="F34085"/>
      <c r="G34085"/>
      <c r="H34085"/>
      <c r="I34085"/>
      <c r="J34085"/>
      <c r="K34085"/>
      <c r="L34085"/>
      <c r="M34085"/>
      <c r="N34085"/>
      <c r="O34085"/>
      <c r="P34085"/>
      <c r="Q34085"/>
      <c r="R34085"/>
    </row>
    <row r="34086" spans="1:18" x14ac:dyDescent="0.25">
      <c r="A34086" s="28"/>
      <c r="B34086"/>
      <c r="C34086"/>
      <c r="D34086" s="55"/>
      <c r="E34086"/>
      <c r="F34086"/>
      <c r="G34086"/>
      <c r="H34086"/>
      <c r="I34086"/>
      <c r="J34086"/>
      <c r="K34086"/>
      <c r="L34086"/>
      <c r="M34086"/>
      <c r="N34086"/>
      <c r="O34086"/>
      <c r="P34086"/>
      <c r="Q34086"/>
      <c r="R34086"/>
    </row>
    <row r="34087" spans="1:18" x14ac:dyDescent="0.25">
      <c r="A34087" s="28"/>
      <c r="B34087"/>
      <c r="C34087"/>
      <c r="D34087" s="55"/>
      <c r="E34087"/>
      <c r="F34087"/>
      <c r="G34087"/>
      <c r="H34087"/>
      <c r="I34087"/>
      <c r="J34087"/>
      <c r="K34087"/>
      <c r="L34087"/>
      <c r="M34087"/>
      <c r="N34087"/>
      <c r="O34087"/>
      <c r="P34087"/>
      <c r="Q34087"/>
      <c r="R34087"/>
    </row>
    <row r="34088" spans="1:18" x14ac:dyDescent="0.25">
      <c r="A34088" s="28"/>
      <c r="B34088"/>
      <c r="C34088"/>
      <c r="D34088" s="55"/>
      <c r="E34088"/>
      <c r="F34088"/>
      <c r="G34088"/>
      <c r="H34088"/>
      <c r="I34088"/>
      <c r="J34088"/>
      <c r="K34088"/>
      <c r="L34088"/>
      <c r="M34088"/>
      <c r="N34088"/>
      <c r="O34088"/>
      <c r="P34088"/>
      <c r="Q34088"/>
      <c r="R34088"/>
    </row>
    <row r="34089" spans="1:18" x14ac:dyDescent="0.25">
      <c r="A34089" s="28"/>
      <c r="B34089"/>
      <c r="C34089"/>
      <c r="D34089" s="55"/>
      <c r="E34089"/>
      <c r="F34089"/>
      <c r="G34089"/>
      <c r="H34089"/>
      <c r="I34089"/>
      <c r="J34089"/>
      <c r="K34089"/>
      <c r="L34089"/>
      <c r="M34089"/>
      <c r="N34089"/>
      <c r="O34089"/>
      <c r="P34089"/>
      <c r="Q34089"/>
      <c r="R34089"/>
    </row>
    <row r="34090" spans="1:18" x14ac:dyDescent="0.25">
      <c r="A34090" s="28"/>
      <c r="B34090"/>
      <c r="C34090"/>
      <c r="D34090" s="55"/>
      <c r="E34090"/>
      <c r="F34090"/>
      <c r="G34090"/>
      <c r="H34090"/>
      <c r="I34090"/>
      <c r="J34090"/>
      <c r="K34090"/>
      <c r="L34090"/>
      <c r="M34090"/>
      <c r="N34090"/>
      <c r="O34090"/>
      <c r="P34090"/>
      <c r="Q34090"/>
      <c r="R34090"/>
    </row>
    <row r="34091" spans="1:18" x14ac:dyDescent="0.25">
      <c r="A34091" s="28"/>
      <c r="B34091"/>
      <c r="C34091"/>
      <c r="D34091" s="55"/>
      <c r="E34091"/>
      <c r="F34091"/>
      <c r="G34091"/>
      <c r="H34091"/>
      <c r="I34091"/>
      <c r="J34091"/>
      <c r="K34091"/>
      <c r="L34091"/>
      <c r="M34091"/>
      <c r="N34091"/>
      <c r="O34091"/>
      <c r="P34091"/>
      <c r="Q34091"/>
      <c r="R34091"/>
    </row>
    <row r="34092" spans="1:18" x14ac:dyDescent="0.25">
      <c r="A34092" s="28"/>
      <c r="B34092"/>
      <c r="C34092"/>
      <c r="D34092" s="55"/>
      <c r="E34092"/>
      <c r="F34092"/>
      <c r="G34092"/>
      <c r="H34092"/>
      <c r="I34092"/>
      <c r="J34092"/>
      <c r="K34092"/>
      <c r="L34092"/>
      <c r="M34092"/>
      <c r="N34092"/>
      <c r="O34092"/>
      <c r="P34092"/>
      <c r="Q34092"/>
      <c r="R34092"/>
    </row>
    <row r="34093" spans="1:18" x14ac:dyDescent="0.25">
      <c r="A34093" s="28"/>
      <c r="B34093"/>
      <c r="C34093"/>
      <c r="D34093" s="55"/>
      <c r="E34093"/>
      <c r="F34093"/>
      <c r="G34093"/>
      <c r="H34093"/>
      <c r="I34093"/>
      <c r="J34093"/>
      <c r="K34093"/>
      <c r="L34093"/>
      <c r="M34093"/>
      <c r="N34093"/>
      <c r="O34093"/>
      <c r="P34093"/>
      <c r="Q34093"/>
      <c r="R34093"/>
    </row>
    <row r="34094" spans="1:18" x14ac:dyDescent="0.25">
      <c r="A34094" s="28"/>
      <c r="B34094"/>
      <c r="C34094"/>
      <c r="D34094" s="55"/>
      <c r="E34094"/>
      <c r="F34094"/>
      <c r="G34094"/>
      <c r="H34094"/>
      <c r="I34094"/>
      <c r="J34094"/>
      <c r="K34094"/>
      <c r="L34094"/>
      <c r="M34094"/>
      <c r="N34094"/>
      <c r="O34094"/>
      <c r="P34094"/>
      <c r="Q34094"/>
      <c r="R34094"/>
    </row>
    <row r="34095" spans="1:18" x14ac:dyDescent="0.25">
      <c r="A34095" s="28"/>
      <c r="B34095"/>
      <c r="C34095"/>
      <c r="D34095" s="55"/>
      <c r="E34095"/>
      <c r="F34095"/>
      <c r="G34095"/>
      <c r="H34095"/>
      <c r="I34095"/>
      <c r="J34095"/>
      <c r="K34095"/>
      <c r="L34095"/>
      <c r="M34095"/>
      <c r="N34095"/>
      <c r="O34095"/>
      <c r="P34095"/>
      <c r="Q34095"/>
      <c r="R34095"/>
    </row>
    <row r="34096" spans="1:18" x14ac:dyDescent="0.25">
      <c r="A34096" s="28"/>
      <c r="B34096"/>
      <c r="C34096"/>
      <c r="D34096" s="55"/>
      <c r="E34096"/>
      <c r="F34096"/>
      <c r="G34096"/>
      <c r="H34096"/>
      <c r="I34096"/>
      <c r="J34096"/>
      <c r="K34096"/>
      <c r="L34096"/>
      <c r="M34096"/>
      <c r="N34096"/>
      <c r="O34096"/>
      <c r="P34096"/>
      <c r="Q34096"/>
      <c r="R34096"/>
    </row>
    <row r="34097" spans="1:18" x14ac:dyDescent="0.25">
      <c r="A34097" s="28"/>
      <c r="B34097"/>
      <c r="C34097"/>
      <c r="D34097" s="55"/>
      <c r="E34097"/>
      <c r="F34097"/>
      <c r="G34097"/>
      <c r="H34097"/>
      <c r="I34097"/>
      <c r="J34097"/>
      <c r="K34097"/>
      <c r="L34097"/>
      <c r="M34097"/>
      <c r="N34097"/>
      <c r="O34097"/>
      <c r="P34097"/>
      <c r="Q34097"/>
      <c r="R34097"/>
    </row>
    <row r="34098" spans="1:18" x14ac:dyDescent="0.25">
      <c r="A34098" s="28"/>
      <c r="B34098"/>
      <c r="C34098"/>
      <c r="D34098" s="55"/>
      <c r="E34098"/>
      <c r="F34098"/>
      <c r="G34098"/>
      <c r="H34098"/>
      <c r="I34098"/>
      <c r="J34098"/>
      <c r="K34098"/>
      <c r="L34098"/>
      <c r="M34098"/>
      <c r="N34098"/>
      <c r="O34098"/>
      <c r="P34098"/>
      <c r="Q34098"/>
      <c r="R34098"/>
    </row>
    <row r="34099" spans="1:18" x14ac:dyDescent="0.25">
      <c r="A34099" s="28"/>
      <c r="B34099"/>
      <c r="C34099"/>
      <c r="D34099" s="55"/>
      <c r="E34099"/>
      <c r="F34099"/>
      <c r="G34099"/>
      <c r="H34099"/>
      <c r="I34099"/>
      <c r="J34099"/>
      <c r="K34099"/>
      <c r="L34099"/>
      <c r="M34099"/>
      <c r="N34099"/>
      <c r="O34099"/>
      <c r="P34099"/>
      <c r="Q34099"/>
      <c r="R34099"/>
    </row>
    <row r="34100" spans="1:18" x14ac:dyDescent="0.25">
      <c r="A34100" s="28"/>
      <c r="B34100"/>
      <c r="C34100"/>
      <c r="D34100" s="55"/>
      <c r="E34100"/>
      <c r="F34100"/>
      <c r="G34100"/>
      <c r="H34100"/>
      <c r="I34100"/>
      <c r="J34100"/>
      <c r="K34100"/>
      <c r="L34100"/>
      <c r="M34100"/>
      <c r="N34100"/>
      <c r="O34100"/>
      <c r="P34100"/>
      <c r="Q34100"/>
      <c r="R34100"/>
    </row>
    <row r="34101" spans="1:18" x14ac:dyDescent="0.25">
      <c r="A34101" s="28"/>
      <c r="B34101"/>
      <c r="C34101"/>
      <c r="D34101" s="55"/>
      <c r="E34101"/>
      <c r="F34101"/>
      <c r="G34101"/>
      <c r="H34101"/>
      <c r="I34101"/>
      <c r="J34101"/>
      <c r="K34101"/>
      <c r="L34101"/>
      <c r="M34101"/>
      <c r="N34101"/>
      <c r="O34101"/>
      <c r="P34101"/>
      <c r="Q34101"/>
      <c r="R34101"/>
    </row>
    <row r="34102" spans="1:18" x14ac:dyDescent="0.25">
      <c r="A34102" s="28"/>
      <c r="B34102"/>
      <c r="C34102"/>
      <c r="D34102" s="55"/>
      <c r="E34102"/>
      <c r="F34102"/>
      <c r="G34102"/>
      <c r="H34102"/>
      <c r="I34102"/>
      <c r="J34102"/>
      <c r="K34102"/>
      <c r="L34102"/>
      <c r="M34102"/>
      <c r="N34102"/>
      <c r="O34102"/>
      <c r="P34102"/>
      <c r="Q34102"/>
      <c r="R34102"/>
    </row>
    <row r="34103" spans="1:18" x14ac:dyDescent="0.25">
      <c r="A34103" s="28"/>
      <c r="B34103"/>
      <c r="C34103"/>
      <c r="D34103" s="55"/>
      <c r="E34103"/>
      <c r="F34103"/>
      <c r="G34103"/>
      <c r="H34103"/>
      <c r="I34103"/>
      <c r="J34103"/>
      <c r="K34103"/>
      <c r="L34103"/>
      <c r="M34103"/>
      <c r="N34103"/>
      <c r="O34103"/>
      <c r="P34103"/>
      <c r="Q34103"/>
      <c r="R34103"/>
    </row>
    <row r="34104" spans="1:18" x14ac:dyDescent="0.25">
      <c r="A34104" s="28"/>
      <c r="B34104"/>
      <c r="C34104"/>
      <c r="D34104" s="55"/>
      <c r="E34104"/>
      <c r="F34104"/>
      <c r="G34104"/>
      <c r="H34104"/>
      <c r="I34104"/>
      <c r="J34104"/>
      <c r="K34104"/>
      <c r="L34104"/>
      <c r="M34104"/>
      <c r="N34104"/>
      <c r="O34104"/>
      <c r="P34104"/>
      <c r="Q34104"/>
      <c r="R34104"/>
    </row>
    <row r="34105" spans="1:18" x14ac:dyDescent="0.25">
      <c r="A34105" s="28"/>
      <c r="B34105"/>
      <c r="C34105"/>
      <c r="D34105" s="55"/>
      <c r="E34105"/>
      <c r="F34105"/>
      <c r="G34105"/>
      <c r="H34105"/>
      <c r="I34105"/>
      <c r="J34105"/>
      <c r="K34105"/>
      <c r="L34105"/>
      <c r="M34105"/>
      <c r="N34105"/>
      <c r="O34105"/>
      <c r="P34105"/>
      <c r="Q34105"/>
      <c r="R34105"/>
    </row>
    <row r="34106" spans="1:18" x14ac:dyDescent="0.25">
      <c r="A34106" s="28"/>
      <c r="B34106"/>
      <c r="C34106"/>
      <c r="D34106" s="55"/>
      <c r="E34106"/>
      <c r="F34106"/>
      <c r="G34106"/>
      <c r="H34106"/>
      <c r="I34106"/>
      <c r="J34106"/>
      <c r="K34106"/>
      <c r="L34106"/>
      <c r="M34106"/>
      <c r="N34106"/>
      <c r="O34106"/>
      <c r="P34106"/>
      <c r="Q34106"/>
      <c r="R34106"/>
    </row>
    <row r="34107" spans="1:18" x14ac:dyDescent="0.25">
      <c r="A34107" s="28"/>
      <c r="B34107"/>
      <c r="C34107"/>
      <c r="D34107" s="55"/>
      <c r="E34107"/>
      <c r="F34107"/>
      <c r="G34107"/>
      <c r="H34107"/>
      <c r="I34107"/>
      <c r="J34107"/>
      <c r="K34107"/>
      <c r="L34107"/>
      <c r="M34107"/>
      <c r="N34107"/>
      <c r="O34107"/>
      <c r="P34107"/>
      <c r="Q34107"/>
      <c r="R34107"/>
    </row>
    <row r="34108" spans="1:18" x14ac:dyDescent="0.25">
      <c r="A34108" s="28"/>
      <c r="B34108"/>
      <c r="C34108"/>
      <c r="D34108" s="55"/>
      <c r="E34108"/>
      <c r="F34108"/>
      <c r="G34108"/>
      <c r="H34108"/>
      <c r="I34108"/>
      <c r="J34108"/>
      <c r="K34108"/>
      <c r="L34108"/>
      <c r="M34108"/>
      <c r="N34108"/>
      <c r="O34108"/>
      <c r="P34108"/>
      <c r="Q34108"/>
      <c r="R34108"/>
    </row>
    <row r="34109" spans="1:18" x14ac:dyDescent="0.25">
      <c r="A34109" s="28"/>
      <c r="B34109"/>
      <c r="C34109"/>
      <c r="D34109" s="55"/>
      <c r="E34109"/>
      <c r="F34109"/>
      <c r="G34109"/>
      <c r="H34109"/>
      <c r="I34109"/>
      <c r="J34109"/>
      <c r="K34109"/>
      <c r="L34109"/>
      <c r="M34109"/>
      <c r="N34109"/>
      <c r="O34109"/>
      <c r="P34109"/>
      <c r="Q34109"/>
      <c r="R34109"/>
    </row>
    <row r="34110" spans="1:18" x14ac:dyDescent="0.25">
      <c r="A34110" s="28"/>
      <c r="B34110"/>
      <c r="C34110"/>
      <c r="D34110" s="55"/>
      <c r="E34110"/>
      <c r="F34110"/>
      <c r="G34110"/>
      <c r="H34110"/>
      <c r="I34110"/>
      <c r="J34110"/>
      <c r="K34110"/>
      <c r="L34110"/>
      <c r="M34110"/>
      <c r="N34110"/>
      <c r="O34110"/>
      <c r="P34110"/>
      <c r="Q34110"/>
      <c r="R34110"/>
    </row>
    <row r="34111" spans="1:18" x14ac:dyDescent="0.25">
      <c r="A34111" s="28"/>
      <c r="B34111"/>
      <c r="C34111"/>
      <c r="D34111" s="55"/>
      <c r="E34111"/>
      <c r="F34111"/>
      <c r="G34111"/>
      <c r="H34111"/>
      <c r="I34111"/>
      <c r="J34111"/>
      <c r="K34111"/>
      <c r="L34111"/>
      <c r="M34111"/>
      <c r="N34111"/>
      <c r="O34111"/>
      <c r="P34111"/>
      <c r="Q34111"/>
      <c r="R34111"/>
    </row>
    <row r="34112" spans="1:18" x14ac:dyDescent="0.25">
      <c r="A34112" s="28"/>
      <c r="B34112"/>
      <c r="C34112"/>
      <c r="D34112" s="55"/>
      <c r="E34112"/>
      <c r="F34112"/>
      <c r="G34112"/>
      <c r="H34112"/>
      <c r="I34112"/>
      <c r="J34112"/>
      <c r="K34112"/>
      <c r="L34112"/>
      <c r="M34112"/>
      <c r="N34112"/>
      <c r="O34112"/>
      <c r="P34112"/>
      <c r="Q34112"/>
      <c r="R34112"/>
    </row>
    <row r="34113" spans="1:18" x14ac:dyDescent="0.25">
      <c r="A34113" s="28"/>
      <c r="B34113"/>
      <c r="C34113"/>
      <c r="D34113" s="55"/>
      <c r="E34113"/>
      <c r="F34113"/>
      <c r="G34113"/>
      <c r="H34113"/>
      <c r="I34113"/>
      <c r="J34113"/>
      <c r="K34113"/>
      <c r="L34113"/>
      <c r="M34113"/>
      <c r="N34113"/>
      <c r="O34113"/>
      <c r="P34113"/>
      <c r="Q34113"/>
      <c r="R34113"/>
    </row>
    <row r="34114" spans="1:18" x14ac:dyDescent="0.25">
      <c r="A34114" s="28"/>
      <c r="B34114"/>
      <c r="C34114"/>
      <c r="D34114" s="55"/>
      <c r="E34114"/>
      <c r="F34114"/>
      <c r="G34114"/>
      <c r="H34114"/>
      <c r="I34114"/>
      <c r="J34114"/>
      <c r="K34114"/>
      <c r="L34114"/>
      <c r="M34114"/>
      <c r="N34114"/>
      <c r="O34114"/>
      <c r="P34114"/>
      <c r="Q34114"/>
      <c r="R34114"/>
    </row>
    <row r="34115" spans="1:18" x14ac:dyDescent="0.25">
      <c r="A34115" s="28"/>
      <c r="B34115"/>
      <c r="C34115"/>
      <c r="D34115" s="55"/>
      <c r="E34115"/>
      <c r="F34115"/>
      <c r="G34115"/>
      <c r="H34115"/>
      <c r="I34115"/>
      <c r="J34115"/>
      <c r="K34115"/>
      <c r="L34115"/>
      <c r="M34115"/>
      <c r="N34115"/>
      <c r="O34115"/>
      <c r="P34115"/>
      <c r="Q34115"/>
      <c r="R34115"/>
    </row>
    <row r="34116" spans="1:18" x14ac:dyDescent="0.25">
      <c r="A34116" s="28"/>
      <c r="B34116"/>
      <c r="C34116"/>
      <c r="D34116" s="55"/>
      <c r="E34116"/>
      <c r="F34116"/>
      <c r="G34116"/>
      <c r="H34116"/>
      <c r="I34116"/>
      <c r="J34116"/>
      <c r="K34116"/>
      <c r="L34116"/>
      <c r="M34116"/>
      <c r="N34116"/>
      <c r="O34116"/>
      <c r="P34116"/>
      <c r="Q34116"/>
      <c r="R34116"/>
    </row>
    <row r="34117" spans="1:18" x14ac:dyDescent="0.25">
      <c r="A34117" s="28"/>
      <c r="B34117"/>
      <c r="C34117"/>
      <c r="D34117" s="55"/>
      <c r="E34117"/>
      <c r="F34117"/>
      <c r="G34117"/>
      <c r="H34117"/>
      <c r="I34117"/>
      <c r="J34117"/>
      <c r="K34117"/>
      <c r="L34117"/>
      <c r="M34117"/>
      <c r="N34117"/>
      <c r="O34117"/>
      <c r="P34117"/>
      <c r="Q34117"/>
      <c r="R34117"/>
    </row>
    <row r="34118" spans="1:18" x14ac:dyDescent="0.25">
      <c r="A34118" s="28"/>
      <c r="B34118"/>
      <c r="C34118"/>
      <c r="D34118" s="55"/>
      <c r="E34118"/>
      <c r="F34118"/>
      <c r="G34118"/>
      <c r="H34118"/>
      <c r="I34118"/>
      <c r="J34118"/>
      <c r="K34118"/>
      <c r="L34118"/>
      <c r="M34118"/>
      <c r="N34118"/>
      <c r="O34118"/>
      <c r="P34118"/>
      <c r="Q34118"/>
      <c r="R34118"/>
    </row>
    <row r="34119" spans="1:18" x14ac:dyDescent="0.25">
      <c r="A34119" s="28"/>
      <c r="B34119"/>
      <c r="C34119"/>
      <c r="D34119" s="55"/>
      <c r="E34119"/>
      <c r="F34119"/>
      <c r="G34119"/>
      <c r="H34119"/>
      <c r="I34119"/>
      <c r="J34119"/>
      <c r="K34119"/>
      <c r="L34119"/>
      <c r="M34119"/>
      <c r="N34119"/>
      <c r="O34119"/>
      <c r="P34119"/>
      <c r="Q34119"/>
      <c r="R34119"/>
    </row>
    <row r="34120" spans="1:18" x14ac:dyDescent="0.25">
      <c r="A34120" s="28"/>
      <c r="B34120"/>
      <c r="C34120"/>
      <c r="D34120" s="55"/>
      <c r="E34120"/>
      <c r="F34120"/>
      <c r="G34120"/>
      <c r="H34120"/>
      <c r="I34120"/>
      <c r="J34120"/>
      <c r="K34120"/>
      <c r="L34120"/>
      <c r="M34120"/>
      <c r="N34120"/>
      <c r="O34120"/>
      <c r="P34120"/>
      <c r="Q34120"/>
      <c r="R34120"/>
    </row>
    <row r="34121" spans="1:18" x14ac:dyDescent="0.25">
      <c r="A34121" s="28"/>
      <c r="B34121"/>
      <c r="C34121"/>
      <c r="D34121" s="55"/>
      <c r="E34121"/>
      <c r="F34121"/>
      <c r="G34121"/>
      <c r="H34121"/>
      <c r="I34121"/>
      <c r="J34121"/>
      <c r="K34121"/>
      <c r="L34121"/>
      <c r="M34121"/>
      <c r="N34121"/>
      <c r="O34121"/>
      <c r="P34121"/>
      <c r="Q34121"/>
      <c r="R34121"/>
    </row>
    <row r="34122" spans="1:18" x14ac:dyDescent="0.25">
      <c r="A34122" s="28"/>
      <c r="B34122"/>
      <c r="C34122"/>
      <c r="D34122" s="55"/>
      <c r="E34122"/>
      <c r="F34122"/>
      <c r="G34122"/>
      <c r="H34122"/>
      <c r="I34122"/>
      <c r="J34122"/>
      <c r="K34122"/>
      <c r="L34122"/>
      <c r="M34122"/>
      <c r="N34122"/>
      <c r="O34122"/>
      <c r="P34122"/>
      <c r="Q34122"/>
      <c r="R34122"/>
    </row>
    <row r="34123" spans="1:18" x14ac:dyDescent="0.25">
      <c r="A34123" s="28"/>
      <c r="B34123"/>
      <c r="C34123"/>
      <c r="D34123" s="55"/>
      <c r="E34123"/>
      <c r="F34123"/>
      <c r="G34123"/>
      <c r="H34123"/>
      <c r="I34123"/>
      <c r="J34123"/>
      <c r="K34123"/>
      <c r="L34123"/>
      <c r="M34123"/>
      <c r="N34123"/>
      <c r="O34123"/>
      <c r="P34123"/>
      <c r="Q34123"/>
      <c r="R34123"/>
    </row>
    <row r="34124" spans="1:18" x14ac:dyDescent="0.25">
      <c r="A34124" s="28"/>
      <c r="B34124"/>
      <c r="C34124"/>
      <c r="D34124" s="55"/>
      <c r="E34124"/>
      <c r="F34124"/>
      <c r="G34124"/>
      <c r="H34124"/>
      <c r="I34124"/>
      <c r="J34124"/>
      <c r="K34124"/>
      <c r="L34124"/>
      <c r="M34124"/>
      <c r="N34124"/>
      <c r="O34124"/>
      <c r="P34124"/>
      <c r="Q34124"/>
      <c r="R34124"/>
    </row>
    <row r="34125" spans="1:18" x14ac:dyDescent="0.25">
      <c r="A34125" s="28"/>
      <c r="B34125"/>
      <c r="C34125"/>
      <c r="D34125" s="55"/>
      <c r="E34125"/>
      <c r="F34125"/>
      <c r="G34125"/>
      <c r="H34125"/>
      <c r="I34125"/>
      <c r="J34125"/>
      <c r="K34125"/>
      <c r="L34125"/>
      <c r="M34125"/>
      <c r="N34125"/>
      <c r="O34125"/>
      <c r="P34125"/>
      <c r="Q34125"/>
      <c r="R34125"/>
    </row>
    <row r="34126" spans="1:18" x14ac:dyDescent="0.25">
      <c r="A34126" s="28"/>
      <c r="B34126"/>
      <c r="C34126"/>
      <c r="D34126" s="55"/>
      <c r="E34126"/>
      <c r="F34126"/>
      <c r="G34126"/>
      <c r="H34126"/>
      <c r="I34126"/>
      <c r="J34126"/>
      <c r="K34126"/>
      <c r="L34126"/>
      <c r="M34126"/>
      <c r="N34126"/>
      <c r="O34126"/>
      <c r="P34126"/>
      <c r="Q34126"/>
      <c r="R34126"/>
    </row>
    <row r="34127" spans="1:18" x14ac:dyDescent="0.25">
      <c r="A34127" s="28"/>
      <c r="B34127"/>
      <c r="C34127"/>
      <c r="D34127" s="55"/>
      <c r="E34127"/>
      <c r="F34127"/>
      <c r="G34127"/>
      <c r="H34127"/>
      <c r="I34127"/>
      <c r="J34127"/>
      <c r="K34127"/>
      <c r="L34127"/>
      <c r="M34127"/>
      <c r="N34127"/>
      <c r="O34127"/>
      <c r="P34127"/>
      <c r="Q34127"/>
      <c r="R34127"/>
    </row>
    <row r="34128" spans="1:18" x14ac:dyDescent="0.25">
      <c r="A34128" s="28"/>
      <c r="B34128"/>
      <c r="C34128"/>
      <c r="D34128" s="55"/>
      <c r="E34128"/>
      <c r="F34128"/>
      <c r="G34128"/>
      <c r="H34128"/>
      <c r="I34128"/>
      <c r="J34128"/>
      <c r="K34128"/>
      <c r="L34128"/>
      <c r="M34128"/>
      <c r="N34128"/>
      <c r="O34128"/>
      <c r="P34128"/>
      <c r="Q34128"/>
      <c r="R34128"/>
    </row>
    <row r="34129" spans="1:18" x14ac:dyDescent="0.25">
      <c r="A34129" s="28"/>
      <c r="B34129"/>
      <c r="C34129"/>
      <c r="D34129" s="55"/>
      <c r="E34129"/>
      <c r="F34129"/>
      <c r="G34129"/>
      <c r="H34129"/>
      <c r="I34129"/>
      <c r="J34129"/>
      <c r="K34129"/>
      <c r="L34129"/>
      <c r="M34129"/>
      <c r="N34129"/>
      <c r="O34129"/>
      <c r="P34129"/>
      <c r="Q34129"/>
      <c r="R34129"/>
    </row>
    <row r="34130" spans="1:18" x14ac:dyDescent="0.25">
      <c r="A34130" s="28"/>
      <c r="B34130"/>
      <c r="C34130"/>
      <c r="D34130" s="55"/>
      <c r="E34130"/>
      <c r="F34130"/>
      <c r="G34130"/>
      <c r="H34130"/>
      <c r="I34130"/>
      <c r="J34130"/>
      <c r="K34130"/>
      <c r="L34130"/>
      <c r="M34130"/>
      <c r="N34130"/>
      <c r="O34130"/>
      <c r="P34130"/>
      <c r="Q34130"/>
      <c r="R34130"/>
    </row>
    <row r="34131" spans="1:18" x14ac:dyDescent="0.25">
      <c r="A34131" s="28"/>
      <c r="B34131"/>
      <c r="C34131"/>
      <c r="D34131" s="55"/>
      <c r="E34131"/>
      <c r="F34131"/>
      <c r="G34131"/>
      <c r="H34131"/>
      <c r="I34131"/>
      <c r="J34131"/>
      <c r="K34131"/>
      <c r="L34131"/>
      <c r="M34131"/>
      <c r="N34131"/>
      <c r="O34131"/>
      <c r="P34131"/>
      <c r="Q34131"/>
      <c r="R34131"/>
    </row>
    <row r="34132" spans="1:18" x14ac:dyDescent="0.25">
      <c r="A34132" s="28"/>
      <c r="B34132"/>
      <c r="C34132"/>
      <c r="D34132" s="55"/>
      <c r="E34132"/>
      <c r="F34132"/>
      <c r="G34132"/>
      <c r="H34132"/>
      <c r="I34132"/>
      <c r="J34132"/>
      <c r="K34132"/>
      <c r="L34132"/>
      <c r="M34132"/>
      <c r="N34132"/>
      <c r="O34132"/>
      <c r="P34132"/>
      <c r="Q34132"/>
      <c r="R34132"/>
    </row>
    <row r="34133" spans="1:18" x14ac:dyDescent="0.25">
      <c r="A34133" s="28"/>
      <c r="B34133"/>
      <c r="C34133"/>
      <c r="D34133" s="55"/>
      <c r="E34133"/>
      <c r="F34133"/>
      <c r="G34133"/>
      <c r="H34133"/>
      <c r="I34133"/>
      <c r="J34133"/>
      <c r="K34133"/>
      <c r="L34133"/>
      <c r="M34133"/>
      <c r="N34133"/>
      <c r="O34133"/>
      <c r="P34133"/>
      <c r="Q34133"/>
      <c r="R34133"/>
    </row>
    <row r="34134" spans="1:18" x14ac:dyDescent="0.25">
      <c r="A34134" s="28"/>
      <c r="B34134"/>
      <c r="C34134"/>
      <c r="D34134" s="55"/>
      <c r="E34134"/>
      <c r="F34134"/>
      <c r="G34134"/>
      <c r="H34134"/>
      <c r="I34134"/>
      <c r="J34134"/>
      <c r="K34134"/>
      <c r="L34134"/>
      <c r="M34134"/>
      <c r="N34134"/>
      <c r="O34134"/>
      <c r="P34134"/>
      <c r="Q34134"/>
      <c r="R34134"/>
    </row>
    <row r="34135" spans="1:18" x14ac:dyDescent="0.25">
      <c r="A34135" s="28"/>
      <c r="B34135"/>
      <c r="C34135"/>
      <c r="D34135" s="55"/>
      <c r="E34135"/>
      <c r="F34135"/>
      <c r="G34135"/>
      <c r="H34135"/>
      <c r="I34135"/>
      <c r="J34135"/>
      <c r="K34135"/>
      <c r="L34135"/>
      <c r="M34135"/>
      <c r="N34135"/>
      <c r="O34135"/>
      <c r="P34135"/>
      <c r="Q34135"/>
      <c r="R34135"/>
    </row>
    <row r="34136" spans="1:18" x14ac:dyDescent="0.25">
      <c r="A34136" s="28"/>
      <c r="B34136"/>
      <c r="C34136"/>
      <c r="D34136" s="55"/>
      <c r="E34136"/>
      <c r="F34136"/>
      <c r="G34136"/>
      <c r="H34136"/>
      <c r="I34136"/>
      <c r="J34136"/>
      <c r="K34136"/>
      <c r="L34136"/>
      <c r="M34136"/>
      <c r="N34136"/>
      <c r="O34136"/>
      <c r="P34136"/>
      <c r="Q34136"/>
      <c r="R34136"/>
    </row>
    <row r="34137" spans="1:18" x14ac:dyDescent="0.25">
      <c r="A34137" s="28"/>
      <c r="B34137"/>
      <c r="C34137"/>
      <c r="D34137" s="55"/>
      <c r="E34137"/>
      <c r="F34137"/>
      <c r="G34137"/>
      <c r="H34137"/>
      <c r="I34137"/>
      <c r="J34137"/>
      <c r="K34137"/>
      <c r="L34137"/>
      <c r="M34137"/>
      <c r="N34137"/>
      <c r="O34137"/>
      <c r="P34137"/>
      <c r="Q34137"/>
      <c r="R34137"/>
    </row>
    <row r="34138" spans="1:18" x14ac:dyDescent="0.25">
      <c r="A34138" s="28"/>
      <c r="B34138"/>
      <c r="C34138"/>
      <c r="D34138" s="55"/>
      <c r="E34138"/>
      <c r="F34138"/>
      <c r="G34138"/>
      <c r="H34138"/>
      <c r="I34138"/>
      <c r="J34138"/>
      <c r="K34138"/>
      <c r="L34138"/>
      <c r="M34138"/>
      <c r="N34138"/>
      <c r="O34138"/>
      <c r="P34138"/>
      <c r="Q34138"/>
      <c r="R34138"/>
    </row>
    <row r="34139" spans="1:18" x14ac:dyDescent="0.25">
      <c r="A34139" s="28"/>
      <c r="B34139"/>
      <c r="C34139"/>
      <c r="D34139" s="55"/>
      <c r="E34139"/>
      <c r="F34139"/>
      <c r="G34139"/>
      <c r="H34139"/>
      <c r="I34139"/>
      <c r="J34139"/>
      <c r="K34139"/>
      <c r="L34139"/>
      <c r="M34139"/>
      <c r="N34139"/>
      <c r="O34139"/>
      <c r="P34139"/>
      <c r="Q34139"/>
      <c r="R34139"/>
    </row>
    <row r="34140" spans="1:18" x14ac:dyDescent="0.25">
      <c r="A34140" s="28"/>
      <c r="B34140"/>
      <c r="C34140"/>
      <c r="D34140" s="55"/>
      <c r="E34140"/>
      <c r="F34140"/>
      <c r="G34140"/>
      <c r="H34140"/>
      <c r="I34140"/>
      <c r="J34140"/>
      <c r="K34140"/>
      <c r="L34140"/>
      <c r="M34140"/>
      <c r="N34140"/>
      <c r="O34140"/>
      <c r="P34140"/>
      <c r="Q34140"/>
      <c r="R34140"/>
    </row>
    <row r="34141" spans="1:18" x14ac:dyDescent="0.25">
      <c r="A34141" s="28"/>
      <c r="B34141"/>
      <c r="C34141"/>
      <c r="D34141" s="55"/>
      <c r="E34141"/>
      <c r="F34141"/>
      <c r="G34141"/>
      <c r="H34141"/>
      <c r="I34141"/>
      <c r="J34141"/>
      <c r="K34141"/>
      <c r="L34141"/>
      <c r="M34141"/>
      <c r="N34141"/>
      <c r="O34141"/>
      <c r="P34141"/>
      <c r="Q34141"/>
      <c r="R34141"/>
    </row>
    <row r="34142" spans="1:18" x14ac:dyDescent="0.25">
      <c r="A34142" s="28"/>
      <c r="B34142"/>
      <c r="C34142"/>
      <c r="D34142" s="55"/>
      <c r="E34142"/>
      <c r="F34142"/>
      <c r="G34142"/>
      <c r="H34142"/>
      <c r="I34142"/>
      <c r="J34142"/>
      <c r="K34142"/>
      <c r="L34142"/>
      <c r="M34142"/>
      <c r="N34142"/>
      <c r="O34142"/>
      <c r="P34142"/>
      <c r="Q34142"/>
      <c r="R34142"/>
    </row>
    <row r="34143" spans="1:18" x14ac:dyDescent="0.25">
      <c r="A34143" s="28"/>
      <c r="B34143"/>
      <c r="C34143"/>
      <c r="D34143" s="55"/>
      <c r="E34143"/>
      <c r="F34143"/>
      <c r="G34143"/>
      <c r="H34143"/>
      <c r="I34143"/>
      <c r="J34143"/>
      <c r="K34143"/>
      <c r="L34143"/>
      <c r="M34143"/>
      <c r="N34143"/>
      <c r="O34143"/>
      <c r="P34143"/>
      <c r="Q34143"/>
      <c r="R34143"/>
    </row>
    <row r="34144" spans="1:18" x14ac:dyDescent="0.25">
      <c r="A34144" s="28"/>
      <c r="B34144"/>
      <c r="C34144"/>
      <c r="D34144" s="55"/>
      <c r="E34144"/>
      <c r="F34144"/>
      <c r="G34144"/>
      <c r="H34144"/>
      <c r="I34144"/>
      <c r="J34144"/>
      <c r="K34144"/>
      <c r="L34144"/>
      <c r="M34144"/>
      <c r="N34144"/>
      <c r="O34144"/>
      <c r="P34144"/>
      <c r="Q34144"/>
      <c r="R34144"/>
    </row>
    <row r="34145" spans="1:18" x14ac:dyDescent="0.25">
      <c r="A34145" s="28"/>
      <c r="B34145"/>
      <c r="C34145"/>
      <c r="D34145" s="55"/>
      <c r="E34145"/>
      <c r="F34145"/>
      <c r="G34145"/>
      <c r="H34145"/>
      <c r="I34145"/>
      <c r="J34145"/>
      <c r="K34145"/>
      <c r="L34145"/>
      <c r="M34145"/>
      <c r="N34145"/>
      <c r="O34145"/>
      <c r="P34145"/>
      <c r="Q34145"/>
      <c r="R34145"/>
    </row>
    <row r="34146" spans="1:18" x14ac:dyDescent="0.25">
      <c r="A34146" s="28"/>
      <c r="B34146"/>
      <c r="C34146"/>
      <c r="D34146" s="55"/>
      <c r="E34146"/>
      <c r="F34146"/>
      <c r="G34146"/>
      <c r="H34146"/>
      <c r="I34146"/>
      <c r="J34146"/>
      <c r="K34146"/>
      <c r="L34146"/>
      <c r="M34146"/>
      <c r="N34146"/>
      <c r="O34146"/>
      <c r="P34146"/>
      <c r="Q34146"/>
      <c r="R34146"/>
    </row>
    <row r="34147" spans="1:18" x14ac:dyDescent="0.25">
      <c r="A34147" s="28"/>
      <c r="B34147"/>
      <c r="C34147"/>
      <c r="D34147" s="55"/>
      <c r="E34147"/>
      <c r="F34147"/>
      <c r="G34147"/>
      <c r="H34147"/>
      <c r="I34147"/>
      <c r="J34147"/>
      <c r="K34147"/>
      <c r="L34147"/>
      <c r="M34147"/>
      <c r="N34147"/>
      <c r="O34147"/>
      <c r="P34147"/>
      <c r="Q34147"/>
      <c r="R34147"/>
    </row>
    <row r="34148" spans="1:18" x14ac:dyDescent="0.25">
      <c r="A34148" s="28"/>
      <c r="B34148"/>
      <c r="C34148"/>
      <c r="D34148" s="55"/>
      <c r="E34148"/>
      <c r="F34148"/>
      <c r="G34148"/>
      <c r="H34148"/>
      <c r="I34148"/>
      <c r="J34148"/>
      <c r="K34148"/>
      <c r="L34148"/>
      <c r="M34148"/>
      <c r="N34148"/>
      <c r="O34148"/>
      <c r="P34148"/>
      <c r="Q34148"/>
      <c r="R34148"/>
    </row>
    <row r="34149" spans="1:18" x14ac:dyDescent="0.25">
      <c r="A34149" s="28"/>
      <c r="B34149"/>
      <c r="C34149"/>
      <c r="D34149" s="55"/>
      <c r="E34149"/>
      <c r="F34149"/>
      <c r="G34149"/>
      <c r="H34149"/>
      <c r="I34149"/>
      <c r="J34149"/>
      <c r="K34149"/>
      <c r="L34149"/>
      <c r="M34149"/>
      <c r="N34149"/>
      <c r="O34149"/>
      <c r="P34149"/>
      <c r="Q34149"/>
      <c r="R34149"/>
    </row>
    <row r="34150" spans="1:18" x14ac:dyDescent="0.25">
      <c r="A34150" s="28"/>
      <c r="B34150"/>
      <c r="C34150"/>
      <c r="D34150" s="55"/>
      <c r="E34150"/>
      <c r="F34150"/>
      <c r="G34150"/>
      <c r="H34150"/>
      <c r="I34150"/>
      <c r="J34150"/>
      <c r="K34150"/>
      <c r="L34150"/>
      <c r="M34150"/>
      <c r="N34150"/>
      <c r="O34150"/>
      <c r="P34150"/>
      <c r="Q34150"/>
      <c r="R34150"/>
    </row>
    <row r="34151" spans="1:18" x14ac:dyDescent="0.25">
      <c r="A34151" s="28"/>
      <c r="B34151"/>
      <c r="C34151"/>
      <c r="D34151" s="55"/>
      <c r="E34151"/>
      <c r="F34151"/>
      <c r="G34151"/>
      <c r="H34151"/>
      <c r="I34151"/>
      <c r="J34151"/>
      <c r="K34151"/>
      <c r="L34151"/>
      <c r="M34151"/>
      <c r="N34151"/>
      <c r="O34151"/>
      <c r="P34151"/>
      <c r="Q34151"/>
      <c r="R34151"/>
    </row>
    <row r="34152" spans="1:18" x14ac:dyDescent="0.25">
      <c r="A34152" s="28"/>
      <c r="B34152"/>
      <c r="C34152"/>
      <c r="D34152" s="55"/>
      <c r="E34152"/>
      <c r="F34152"/>
      <c r="G34152"/>
      <c r="H34152"/>
      <c r="I34152"/>
      <c r="J34152"/>
      <c r="K34152"/>
      <c r="L34152"/>
      <c r="M34152"/>
      <c r="N34152"/>
      <c r="O34152"/>
      <c r="P34152"/>
      <c r="Q34152"/>
      <c r="R34152"/>
    </row>
    <row r="34153" spans="1:18" x14ac:dyDescent="0.25">
      <c r="A34153" s="28"/>
      <c r="B34153"/>
      <c r="C34153"/>
      <c r="D34153" s="55"/>
      <c r="E34153"/>
      <c r="F34153"/>
      <c r="G34153"/>
      <c r="H34153"/>
      <c r="I34153"/>
      <c r="J34153"/>
      <c r="K34153"/>
      <c r="L34153"/>
      <c r="M34153"/>
      <c r="N34153"/>
      <c r="O34153"/>
      <c r="P34153"/>
      <c r="Q34153"/>
      <c r="R34153"/>
    </row>
    <row r="34154" spans="1:18" x14ac:dyDescent="0.25">
      <c r="A34154" s="28"/>
      <c r="B34154"/>
      <c r="C34154"/>
      <c r="D34154" s="55"/>
      <c r="E34154"/>
      <c r="F34154"/>
      <c r="G34154"/>
      <c r="H34154"/>
      <c r="I34154"/>
      <c r="J34154"/>
      <c r="K34154"/>
      <c r="L34154"/>
      <c r="M34154"/>
      <c r="N34154"/>
      <c r="O34154"/>
      <c r="P34154"/>
      <c r="Q34154"/>
      <c r="R34154"/>
    </row>
    <row r="34155" spans="1:18" x14ac:dyDescent="0.25">
      <c r="A34155" s="28"/>
      <c r="B34155"/>
      <c r="C34155"/>
      <c r="D34155" s="55"/>
      <c r="E34155"/>
      <c r="F34155"/>
      <c r="G34155"/>
      <c r="H34155"/>
      <c r="I34155"/>
      <c r="J34155"/>
      <c r="K34155"/>
      <c r="L34155"/>
      <c r="M34155"/>
      <c r="N34155"/>
      <c r="O34155"/>
      <c r="P34155"/>
      <c r="Q34155"/>
      <c r="R34155"/>
    </row>
    <row r="34156" spans="1:18" x14ac:dyDescent="0.25">
      <c r="A34156" s="28"/>
      <c r="B34156"/>
      <c r="C34156"/>
      <c r="D34156" s="55"/>
      <c r="E34156"/>
      <c r="F34156"/>
      <c r="G34156"/>
      <c r="H34156"/>
      <c r="I34156"/>
      <c r="J34156"/>
      <c r="K34156"/>
      <c r="L34156"/>
      <c r="M34156"/>
      <c r="N34156"/>
      <c r="O34156"/>
      <c r="P34156"/>
      <c r="Q34156"/>
      <c r="R34156"/>
    </row>
    <row r="34157" spans="1:18" x14ac:dyDescent="0.25">
      <c r="A34157" s="28"/>
      <c r="B34157"/>
      <c r="C34157"/>
      <c r="D34157" s="55"/>
      <c r="E34157"/>
      <c r="F34157"/>
      <c r="G34157"/>
      <c r="H34157"/>
      <c r="I34157"/>
      <c r="J34157"/>
      <c r="K34157"/>
      <c r="L34157"/>
      <c r="M34157"/>
      <c r="N34157"/>
      <c r="O34157"/>
      <c r="P34157"/>
      <c r="Q34157"/>
      <c r="R34157"/>
    </row>
    <row r="34158" spans="1:18" x14ac:dyDescent="0.25">
      <c r="A34158" s="28"/>
      <c r="B34158"/>
      <c r="C34158"/>
      <c r="D34158" s="55"/>
      <c r="E34158"/>
      <c r="F34158"/>
      <c r="G34158"/>
      <c r="H34158"/>
      <c r="I34158"/>
      <c r="J34158"/>
      <c r="K34158"/>
      <c r="L34158"/>
      <c r="M34158"/>
      <c r="N34158"/>
      <c r="O34158"/>
      <c r="P34158"/>
      <c r="Q34158"/>
      <c r="R34158"/>
    </row>
    <row r="34159" spans="1:18" x14ac:dyDescent="0.25">
      <c r="A34159" s="28"/>
      <c r="B34159"/>
      <c r="C34159"/>
      <c r="D34159" s="55"/>
      <c r="E34159"/>
      <c r="F34159"/>
      <c r="G34159"/>
      <c r="H34159"/>
      <c r="I34159"/>
      <c r="J34159"/>
      <c r="K34159"/>
      <c r="L34159"/>
      <c r="M34159"/>
      <c r="N34159"/>
      <c r="O34159"/>
      <c r="P34159"/>
      <c r="Q34159"/>
      <c r="R34159"/>
    </row>
    <row r="34160" spans="1:18" x14ac:dyDescent="0.25">
      <c r="A34160" s="28"/>
      <c r="B34160"/>
      <c r="C34160"/>
      <c r="D34160" s="55"/>
      <c r="E34160"/>
      <c r="F34160"/>
      <c r="G34160"/>
      <c r="H34160"/>
      <c r="I34160"/>
      <c r="J34160"/>
      <c r="K34160"/>
      <c r="L34160"/>
      <c r="M34160"/>
      <c r="N34160"/>
      <c r="O34160"/>
      <c r="P34160"/>
      <c r="Q34160"/>
      <c r="R34160"/>
    </row>
    <row r="34161" spans="1:18" x14ac:dyDescent="0.25">
      <c r="A34161" s="28"/>
      <c r="B34161"/>
      <c r="C34161"/>
      <c r="D34161" s="55"/>
      <c r="E34161"/>
      <c r="F34161"/>
      <c r="G34161"/>
      <c r="H34161"/>
      <c r="I34161"/>
      <c r="J34161"/>
      <c r="K34161"/>
      <c r="L34161"/>
      <c r="M34161"/>
      <c r="N34161"/>
      <c r="O34161"/>
      <c r="P34161"/>
      <c r="Q34161"/>
      <c r="R34161"/>
    </row>
    <row r="34162" spans="1:18" x14ac:dyDescent="0.25">
      <c r="A34162" s="28"/>
      <c r="B34162"/>
      <c r="C34162"/>
      <c r="D34162" s="55"/>
      <c r="E34162"/>
      <c r="F34162"/>
      <c r="G34162"/>
      <c r="H34162"/>
      <c r="I34162"/>
      <c r="J34162"/>
      <c r="K34162"/>
      <c r="L34162"/>
      <c r="M34162"/>
      <c r="N34162"/>
      <c r="O34162"/>
      <c r="P34162"/>
      <c r="Q34162"/>
      <c r="R34162"/>
    </row>
    <row r="34163" spans="1:18" x14ac:dyDescent="0.25">
      <c r="A34163" s="28"/>
      <c r="B34163"/>
      <c r="C34163"/>
      <c r="D34163" s="55"/>
      <c r="E34163"/>
      <c r="F34163"/>
      <c r="G34163"/>
      <c r="H34163"/>
      <c r="I34163"/>
      <c r="J34163"/>
      <c r="K34163"/>
      <c r="L34163"/>
      <c r="M34163"/>
      <c r="N34163"/>
      <c r="O34163"/>
      <c r="P34163"/>
      <c r="Q34163"/>
      <c r="R34163"/>
    </row>
    <row r="34164" spans="1:18" x14ac:dyDescent="0.25">
      <c r="A34164" s="28"/>
      <c r="B34164"/>
      <c r="C34164"/>
      <c r="D34164" s="55"/>
      <c r="E34164"/>
      <c r="F34164"/>
      <c r="G34164"/>
      <c r="H34164"/>
      <c r="I34164"/>
      <c r="J34164"/>
      <c r="K34164"/>
      <c r="L34164"/>
      <c r="M34164"/>
      <c r="N34164"/>
      <c r="O34164"/>
      <c r="P34164"/>
      <c r="Q34164"/>
      <c r="R34164"/>
    </row>
    <row r="34165" spans="1:18" x14ac:dyDescent="0.25">
      <c r="A34165" s="28"/>
      <c r="B34165"/>
      <c r="C34165"/>
      <c r="D34165" s="55"/>
      <c r="E34165"/>
      <c r="F34165"/>
      <c r="G34165"/>
      <c r="H34165"/>
      <c r="I34165"/>
      <c r="J34165"/>
      <c r="K34165"/>
      <c r="L34165"/>
      <c r="M34165"/>
      <c r="N34165"/>
      <c r="O34165"/>
      <c r="P34165"/>
      <c r="Q34165"/>
      <c r="R34165"/>
    </row>
    <row r="34166" spans="1:18" x14ac:dyDescent="0.25">
      <c r="A34166" s="28"/>
      <c r="B34166"/>
      <c r="C34166"/>
      <c r="D34166" s="55"/>
      <c r="E34166"/>
      <c r="F34166"/>
      <c r="G34166"/>
      <c r="H34166"/>
      <c r="I34166"/>
      <c r="J34166"/>
      <c r="K34166"/>
      <c r="L34166"/>
      <c r="M34166"/>
      <c r="N34166"/>
      <c r="O34166"/>
      <c r="P34166"/>
      <c r="Q34166"/>
      <c r="R34166"/>
    </row>
    <row r="34167" spans="1:18" x14ac:dyDescent="0.25">
      <c r="A34167" s="28"/>
      <c r="B34167"/>
      <c r="C34167"/>
      <c r="D34167" s="55"/>
      <c r="E34167"/>
      <c r="F34167"/>
      <c r="G34167"/>
      <c r="H34167"/>
      <c r="I34167"/>
      <c r="J34167"/>
      <c r="K34167"/>
      <c r="L34167"/>
      <c r="M34167"/>
      <c r="N34167"/>
      <c r="O34167"/>
      <c r="P34167"/>
      <c r="Q34167"/>
      <c r="R34167"/>
    </row>
    <row r="34168" spans="1:18" x14ac:dyDescent="0.25">
      <c r="A34168" s="28"/>
      <c r="B34168"/>
      <c r="C34168"/>
      <c r="D34168" s="55"/>
      <c r="E34168"/>
      <c r="F34168"/>
      <c r="G34168"/>
      <c r="H34168"/>
      <c r="I34168"/>
      <c r="J34168"/>
      <c r="K34168"/>
      <c r="L34168"/>
      <c r="M34168"/>
      <c r="N34168"/>
      <c r="O34168"/>
      <c r="P34168"/>
      <c r="Q34168"/>
      <c r="R34168"/>
    </row>
    <row r="34169" spans="1:18" x14ac:dyDescent="0.25">
      <c r="A34169" s="28"/>
      <c r="B34169"/>
      <c r="C34169"/>
      <c r="D34169" s="55"/>
      <c r="E34169"/>
      <c r="F34169"/>
      <c r="G34169"/>
      <c r="H34169"/>
      <c r="I34169"/>
      <c r="J34169"/>
      <c r="K34169"/>
      <c r="L34169"/>
      <c r="M34169"/>
      <c r="N34169"/>
      <c r="O34169"/>
      <c r="P34169"/>
      <c r="Q34169"/>
      <c r="R34169"/>
    </row>
    <row r="34170" spans="1:18" x14ac:dyDescent="0.25">
      <c r="A34170" s="28"/>
      <c r="B34170"/>
      <c r="C34170"/>
      <c r="D34170" s="55"/>
      <c r="E34170"/>
      <c r="F34170"/>
      <c r="G34170"/>
      <c r="H34170"/>
      <c r="I34170"/>
      <c r="J34170"/>
      <c r="K34170"/>
      <c r="L34170"/>
      <c r="M34170"/>
      <c r="N34170"/>
      <c r="O34170"/>
      <c r="P34170"/>
      <c r="Q34170"/>
      <c r="R34170"/>
    </row>
    <row r="34171" spans="1:18" x14ac:dyDescent="0.25">
      <c r="A34171" s="28"/>
      <c r="B34171"/>
      <c r="C34171"/>
      <c r="D34171" s="55"/>
      <c r="E34171"/>
      <c r="F34171"/>
      <c r="G34171"/>
      <c r="H34171"/>
      <c r="I34171"/>
      <c r="J34171"/>
      <c r="K34171"/>
      <c r="L34171"/>
      <c r="M34171"/>
      <c r="N34171"/>
      <c r="O34171"/>
      <c r="P34171"/>
      <c r="Q34171"/>
      <c r="R34171"/>
    </row>
    <row r="34172" spans="1:18" x14ac:dyDescent="0.25">
      <c r="A34172" s="28"/>
      <c r="B34172"/>
      <c r="C34172"/>
      <c r="D34172" s="55"/>
      <c r="E34172"/>
      <c r="F34172"/>
      <c r="G34172"/>
      <c r="H34172"/>
      <c r="I34172"/>
      <c r="J34172"/>
      <c r="K34172"/>
      <c r="L34172"/>
      <c r="M34172"/>
      <c r="N34172"/>
      <c r="O34172"/>
      <c r="P34172"/>
      <c r="Q34172"/>
      <c r="R34172"/>
    </row>
    <row r="34173" spans="1:18" x14ac:dyDescent="0.25">
      <c r="A34173" s="28"/>
      <c r="B34173"/>
      <c r="C34173"/>
      <c r="D34173" s="55"/>
      <c r="E34173"/>
      <c r="F34173"/>
      <c r="G34173"/>
      <c r="H34173"/>
      <c r="I34173"/>
      <c r="J34173"/>
      <c r="K34173"/>
      <c r="L34173"/>
      <c r="M34173"/>
      <c r="N34173"/>
      <c r="O34173"/>
      <c r="P34173"/>
      <c r="Q34173"/>
      <c r="R34173"/>
    </row>
    <row r="34174" spans="1:18" x14ac:dyDescent="0.25">
      <c r="A34174" s="28"/>
      <c r="B34174"/>
      <c r="C34174"/>
      <c r="D34174" s="55"/>
      <c r="E34174"/>
      <c r="F34174"/>
      <c r="G34174"/>
      <c r="H34174"/>
      <c r="I34174"/>
      <c r="J34174"/>
      <c r="K34174"/>
      <c r="L34174"/>
      <c r="M34174"/>
      <c r="N34174"/>
      <c r="O34174"/>
      <c r="P34174"/>
      <c r="Q34174"/>
      <c r="R34174"/>
    </row>
    <row r="34175" spans="1:18" x14ac:dyDescent="0.25">
      <c r="A34175" s="28"/>
      <c r="B34175"/>
      <c r="C34175"/>
      <c r="D34175" s="55"/>
      <c r="E34175"/>
      <c r="F34175"/>
      <c r="G34175"/>
      <c r="H34175"/>
      <c r="I34175"/>
      <c r="J34175"/>
      <c r="K34175"/>
      <c r="L34175"/>
      <c r="M34175"/>
      <c r="N34175"/>
      <c r="O34175"/>
      <c r="P34175"/>
      <c r="Q34175"/>
      <c r="R34175"/>
    </row>
    <row r="34176" spans="1:18" x14ac:dyDescent="0.25">
      <c r="A34176" s="28"/>
      <c r="B34176"/>
      <c r="C34176"/>
      <c r="D34176" s="55"/>
      <c r="E34176"/>
      <c r="F34176"/>
      <c r="G34176"/>
      <c r="H34176"/>
      <c r="I34176"/>
      <c r="J34176"/>
      <c r="K34176"/>
      <c r="L34176"/>
      <c r="M34176"/>
      <c r="N34176"/>
      <c r="O34176"/>
      <c r="P34176"/>
      <c r="Q34176"/>
      <c r="R34176"/>
    </row>
    <row r="34177" spans="1:18" x14ac:dyDescent="0.25">
      <c r="A34177" s="28"/>
      <c r="B34177"/>
      <c r="C34177"/>
      <c r="D34177" s="55"/>
      <c r="E34177"/>
      <c r="F34177"/>
      <c r="G34177"/>
      <c r="H34177"/>
      <c r="I34177"/>
      <c r="J34177"/>
      <c r="K34177"/>
      <c r="L34177"/>
      <c r="M34177"/>
      <c r="N34177"/>
      <c r="O34177"/>
      <c r="P34177"/>
      <c r="Q34177"/>
      <c r="R34177"/>
    </row>
    <row r="34178" spans="1:18" x14ac:dyDescent="0.25">
      <c r="A34178" s="28"/>
      <c r="B34178"/>
      <c r="C34178"/>
      <c r="D34178" s="55"/>
      <c r="E34178"/>
      <c r="F34178"/>
      <c r="G34178"/>
      <c r="H34178"/>
      <c r="I34178"/>
      <c r="J34178"/>
      <c r="K34178"/>
      <c r="L34178"/>
      <c r="M34178"/>
      <c r="N34178"/>
      <c r="O34178"/>
      <c r="P34178"/>
      <c r="Q34178"/>
      <c r="R34178"/>
    </row>
    <row r="34179" spans="1:18" x14ac:dyDescent="0.25">
      <c r="A34179" s="28"/>
      <c r="B34179"/>
      <c r="C34179"/>
      <c r="D34179" s="55"/>
      <c r="E34179"/>
      <c r="F34179"/>
      <c r="G34179"/>
      <c r="H34179"/>
      <c r="I34179"/>
      <c r="J34179"/>
      <c r="K34179"/>
      <c r="L34179"/>
      <c r="M34179"/>
      <c r="N34179"/>
      <c r="O34179"/>
      <c r="P34179"/>
      <c r="Q34179"/>
      <c r="R34179"/>
    </row>
    <row r="34180" spans="1:18" x14ac:dyDescent="0.25">
      <c r="A34180" s="28"/>
      <c r="B34180"/>
      <c r="C34180"/>
      <c r="D34180" s="55"/>
      <c r="E34180"/>
      <c r="F34180"/>
      <c r="G34180"/>
      <c r="H34180"/>
      <c r="I34180"/>
      <c r="J34180"/>
      <c r="K34180"/>
      <c r="L34180"/>
      <c r="M34180"/>
      <c r="N34180"/>
      <c r="O34180"/>
      <c r="P34180"/>
      <c r="Q34180"/>
      <c r="R34180"/>
    </row>
    <row r="34181" spans="1:18" x14ac:dyDescent="0.25">
      <c r="A34181" s="28"/>
      <c r="B34181"/>
      <c r="C34181"/>
      <c r="D34181" s="55"/>
      <c r="E34181"/>
      <c r="F34181"/>
      <c r="G34181"/>
      <c r="H34181"/>
      <c r="I34181"/>
      <c r="J34181"/>
      <c r="K34181"/>
      <c r="L34181"/>
      <c r="M34181"/>
      <c r="N34181"/>
      <c r="O34181"/>
      <c r="P34181"/>
      <c r="Q34181"/>
      <c r="R34181"/>
    </row>
    <row r="34182" spans="1:18" x14ac:dyDescent="0.25">
      <c r="A34182" s="28"/>
      <c r="B34182"/>
      <c r="C34182"/>
      <c r="D34182" s="55"/>
      <c r="E34182"/>
      <c r="F34182"/>
      <c r="G34182"/>
      <c r="H34182"/>
      <c r="I34182"/>
      <c r="J34182"/>
      <c r="K34182"/>
      <c r="L34182"/>
      <c r="M34182"/>
      <c r="N34182"/>
      <c r="O34182"/>
      <c r="P34182"/>
      <c r="Q34182"/>
      <c r="R34182"/>
    </row>
    <row r="34183" spans="1:18" x14ac:dyDescent="0.25">
      <c r="A34183" s="28"/>
      <c r="B34183"/>
      <c r="C34183"/>
      <c r="D34183" s="55"/>
      <c r="E34183"/>
      <c r="F34183"/>
      <c r="G34183"/>
      <c r="H34183"/>
      <c r="I34183"/>
      <c r="J34183"/>
      <c r="K34183"/>
      <c r="L34183"/>
      <c r="M34183"/>
      <c r="N34183"/>
      <c r="O34183"/>
      <c r="P34183"/>
      <c r="Q34183"/>
      <c r="R34183"/>
    </row>
    <row r="34184" spans="1:18" x14ac:dyDescent="0.25">
      <c r="A34184" s="28"/>
      <c r="B34184"/>
      <c r="C34184"/>
      <c r="D34184" s="55"/>
      <c r="E34184"/>
      <c r="F34184"/>
      <c r="G34184"/>
      <c r="H34184"/>
      <c r="I34184"/>
      <c r="J34184"/>
      <c r="K34184"/>
      <c r="L34184"/>
      <c r="M34184"/>
      <c r="N34184"/>
      <c r="O34184"/>
      <c r="P34184"/>
      <c r="Q34184"/>
      <c r="R34184"/>
    </row>
    <row r="34185" spans="1:18" x14ac:dyDescent="0.25">
      <c r="A34185" s="28"/>
      <c r="B34185"/>
      <c r="C34185"/>
      <c r="D34185" s="55"/>
      <c r="E34185"/>
      <c r="F34185"/>
      <c r="G34185"/>
      <c r="H34185"/>
      <c r="I34185"/>
      <c r="J34185"/>
      <c r="K34185"/>
      <c r="L34185"/>
      <c r="M34185"/>
      <c r="N34185"/>
      <c r="O34185"/>
      <c r="P34185"/>
      <c r="Q34185"/>
      <c r="R34185"/>
    </row>
    <row r="34186" spans="1:18" x14ac:dyDescent="0.25">
      <c r="A34186" s="28"/>
      <c r="B34186"/>
      <c r="C34186"/>
      <c r="D34186" s="55"/>
      <c r="E34186"/>
      <c r="F34186"/>
      <c r="G34186"/>
      <c r="H34186"/>
      <c r="I34186"/>
      <c r="J34186"/>
      <c r="K34186"/>
      <c r="L34186"/>
      <c r="M34186"/>
      <c r="N34186"/>
      <c r="O34186"/>
      <c r="P34186"/>
      <c r="Q34186"/>
      <c r="R34186"/>
    </row>
    <row r="34187" spans="1:18" x14ac:dyDescent="0.25">
      <c r="A34187" s="28"/>
      <c r="B34187"/>
      <c r="C34187"/>
      <c r="D34187" s="55"/>
      <c r="E34187"/>
      <c r="F34187"/>
      <c r="G34187"/>
      <c r="H34187"/>
      <c r="I34187"/>
      <c r="J34187"/>
      <c r="K34187"/>
      <c r="L34187"/>
      <c r="M34187"/>
      <c r="N34187"/>
      <c r="O34187"/>
      <c r="P34187"/>
      <c r="Q34187"/>
      <c r="R34187"/>
    </row>
    <row r="34188" spans="1:18" x14ac:dyDescent="0.25">
      <c r="A34188" s="28"/>
      <c r="B34188"/>
      <c r="C34188"/>
      <c r="D34188" s="55"/>
      <c r="E34188"/>
      <c r="F34188"/>
      <c r="G34188"/>
      <c r="H34188"/>
      <c r="I34188"/>
      <c r="J34188"/>
      <c r="K34188"/>
      <c r="L34188"/>
      <c r="M34188"/>
      <c r="N34188"/>
      <c r="O34188"/>
      <c r="P34188"/>
      <c r="Q34188"/>
      <c r="R34188"/>
    </row>
    <row r="34189" spans="1:18" x14ac:dyDescent="0.25">
      <c r="A34189" s="28"/>
      <c r="B34189"/>
      <c r="C34189"/>
      <c r="D34189" s="55"/>
      <c r="E34189"/>
      <c r="F34189"/>
      <c r="G34189"/>
      <c r="H34189"/>
      <c r="I34189"/>
      <c r="J34189"/>
      <c r="K34189"/>
      <c r="L34189"/>
      <c r="M34189"/>
      <c r="N34189"/>
      <c r="O34189"/>
      <c r="P34189"/>
      <c r="Q34189"/>
      <c r="R34189"/>
    </row>
    <row r="34190" spans="1:18" x14ac:dyDescent="0.25">
      <c r="A34190" s="28"/>
      <c r="B34190"/>
      <c r="C34190"/>
      <c r="D34190" s="55"/>
      <c r="E34190"/>
      <c r="F34190"/>
      <c r="G34190"/>
      <c r="H34190"/>
      <c r="I34190"/>
      <c r="J34190"/>
      <c r="K34190"/>
      <c r="L34190"/>
      <c r="M34190"/>
      <c r="N34190"/>
      <c r="O34190"/>
      <c r="P34190"/>
      <c r="Q34190"/>
      <c r="R34190"/>
    </row>
    <row r="34191" spans="1:18" x14ac:dyDescent="0.25">
      <c r="A34191" s="28"/>
      <c r="B34191"/>
      <c r="C34191"/>
      <c r="D34191" s="55"/>
      <c r="E34191"/>
      <c r="F34191"/>
      <c r="G34191"/>
      <c r="H34191"/>
      <c r="I34191"/>
      <c r="J34191"/>
      <c r="K34191"/>
      <c r="L34191"/>
      <c r="M34191"/>
      <c r="N34191"/>
      <c r="O34191"/>
      <c r="P34191"/>
      <c r="Q34191"/>
      <c r="R34191"/>
    </row>
    <row r="34192" spans="1:18" x14ac:dyDescent="0.25">
      <c r="A34192" s="28"/>
      <c r="B34192"/>
      <c r="C34192"/>
      <c r="D34192" s="55"/>
      <c r="E34192"/>
      <c r="F34192"/>
      <c r="G34192"/>
      <c r="H34192"/>
      <c r="I34192"/>
      <c r="J34192"/>
      <c r="K34192"/>
      <c r="L34192"/>
      <c r="M34192"/>
      <c r="N34192"/>
      <c r="O34192"/>
      <c r="P34192"/>
      <c r="Q34192"/>
      <c r="R34192"/>
    </row>
    <row r="34193" spans="1:18" x14ac:dyDescent="0.25">
      <c r="A34193" s="28"/>
      <c r="B34193"/>
      <c r="C34193"/>
      <c r="D34193" s="55"/>
      <c r="E34193"/>
      <c r="F34193"/>
      <c r="G34193"/>
      <c r="H34193"/>
      <c r="I34193"/>
      <c r="J34193"/>
      <c r="K34193"/>
      <c r="L34193"/>
      <c r="M34193"/>
      <c r="N34193"/>
      <c r="O34193"/>
      <c r="P34193"/>
      <c r="Q34193"/>
      <c r="R34193"/>
    </row>
    <row r="34194" spans="1:18" x14ac:dyDescent="0.25">
      <c r="A34194" s="28"/>
      <c r="B34194"/>
      <c r="C34194"/>
      <c r="D34194" s="55"/>
      <c r="E34194"/>
      <c r="F34194"/>
      <c r="G34194"/>
      <c r="H34194"/>
      <c r="I34194"/>
      <c r="J34194"/>
      <c r="K34194"/>
      <c r="L34194"/>
      <c r="M34194"/>
      <c r="N34194"/>
      <c r="O34194"/>
      <c r="P34194"/>
      <c r="Q34194"/>
      <c r="R34194"/>
    </row>
    <row r="34195" spans="1:18" x14ac:dyDescent="0.25">
      <c r="A34195" s="28"/>
      <c r="B34195"/>
      <c r="C34195"/>
      <c r="D34195" s="55"/>
      <c r="E34195"/>
      <c r="F34195"/>
      <c r="G34195"/>
      <c r="H34195"/>
      <c r="I34195"/>
      <c r="J34195"/>
      <c r="K34195"/>
      <c r="L34195"/>
      <c r="M34195"/>
      <c r="N34195"/>
      <c r="O34195"/>
      <c r="P34195"/>
      <c r="Q34195"/>
      <c r="R34195"/>
    </row>
    <row r="34196" spans="1:18" x14ac:dyDescent="0.25">
      <c r="A34196" s="28"/>
      <c r="B34196"/>
      <c r="C34196"/>
      <c r="D34196" s="55"/>
      <c r="E34196"/>
      <c r="F34196"/>
      <c r="G34196"/>
      <c r="H34196"/>
      <c r="I34196"/>
      <c r="J34196"/>
      <c r="K34196"/>
      <c r="L34196"/>
      <c r="M34196"/>
      <c r="N34196"/>
      <c r="O34196"/>
      <c r="P34196"/>
      <c r="Q34196"/>
      <c r="R34196"/>
    </row>
    <row r="34197" spans="1:18" x14ac:dyDescent="0.25">
      <c r="A34197" s="28"/>
      <c r="B34197"/>
      <c r="C34197"/>
      <c r="D34197" s="55"/>
      <c r="E34197"/>
      <c r="F34197"/>
      <c r="G34197"/>
      <c r="H34197"/>
      <c r="I34197"/>
      <c r="J34197"/>
      <c r="K34197"/>
      <c r="L34197"/>
      <c r="M34197"/>
      <c r="N34197"/>
      <c r="O34197"/>
      <c r="P34197"/>
      <c r="Q34197"/>
      <c r="R34197"/>
    </row>
    <row r="34198" spans="1:18" x14ac:dyDescent="0.25">
      <c r="A34198" s="28"/>
      <c r="B34198"/>
      <c r="C34198"/>
      <c r="D34198" s="55"/>
      <c r="E34198"/>
      <c r="F34198"/>
      <c r="G34198"/>
      <c r="H34198"/>
      <c r="I34198"/>
      <c r="J34198"/>
      <c r="K34198"/>
      <c r="L34198"/>
      <c r="M34198"/>
      <c r="N34198"/>
      <c r="O34198"/>
      <c r="P34198"/>
      <c r="Q34198"/>
      <c r="R34198"/>
    </row>
    <row r="34199" spans="1:18" x14ac:dyDescent="0.25">
      <c r="A34199" s="28"/>
      <c r="B34199"/>
      <c r="C34199"/>
      <c r="D34199" s="55"/>
      <c r="E34199"/>
      <c r="F34199"/>
      <c r="G34199"/>
      <c r="H34199"/>
      <c r="I34199"/>
      <c r="J34199"/>
      <c r="K34199"/>
      <c r="L34199"/>
      <c r="M34199"/>
      <c r="N34199"/>
      <c r="O34199"/>
      <c r="P34199"/>
      <c r="Q34199"/>
      <c r="R34199"/>
    </row>
    <row r="34200" spans="1:18" x14ac:dyDescent="0.25">
      <c r="A34200" s="28"/>
      <c r="B34200"/>
      <c r="C34200"/>
      <c r="D34200" s="55"/>
      <c r="E34200"/>
      <c r="F34200"/>
      <c r="G34200"/>
      <c r="H34200"/>
      <c r="I34200"/>
      <c r="J34200"/>
      <c r="K34200"/>
      <c r="L34200"/>
      <c r="M34200"/>
      <c r="N34200"/>
      <c r="O34200"/>
      <c r="P34200"/>
      <c r="Q34200"/>
      <c r="R34200"/>
    </row>
    <row r="34201" spans="1:18" x14ac:dyDescent="0.25">
      <c r="A34201" s="28"/>
      <c r="B34201"/>
      <c r="C34201"/>
      <c r="D34201" s="55"/>
      <c r="E34201"/>
      <c r="F34201"/>
      <c r="G34201"/>
      <c r="H34201"/>
      <c r="I34201"/>
      <c r="J34201"/>
      <c r="K34201"/>
      <c r="L34201"/>
      <c r="M34201"/>
      <c r="N34201"/>
      <c r="O34201"/>
      <c r="P34201"/>
      <c r="Q34201"/>
      <c r="R34201"/>
    </row>
    <row r="34202" spans="1:18" x14ac:dyDescent="0.25">
      <c r="A34202" s="28"/>
      <c r="B34202"/>
      <c r="C34202"/>
      <c r="D34202" s="55"/>
      <c r="E34202"/>
      <c r="F34202"/>
      <c r="G34202"/>
      <c r="H34202"/>
      <c r="I34202"/>
      <c r="J34202"/>
      <c r="K34202"/>
      <c r="L34202"/>
      <c r="M34202"/>
      <c r="N34202"/>
      <c r="O34202"/>
      <c r="P34202"/>
      <c r="Q34202"/>
      <c r="R34202"/>
    </row>
    <row r="34203" spans="1:18" x14ac:dyDescent="0.25">
      <c r="A34203" s="28"/>
      <c r="B34203"/>
      <c r="C34203"/>
      <c r="D34203" s="55"/>
      <c r="E34203"/>
      <c r="F34203"/>
      <c r="G34203"/>
      <c r="H34203"/>
      <c r="I34203"/>
      <c r="J34203"/>
      <c r="K34203"/>
      <c r="L34203"/>
      <c r="M34203"/>
      <c r="N34203"/>
      <c r="O34203"/>
      <c r="P34203"/>
      <c r="Q34203"/>
      <c r="R34203"/>
    </row>
    <row r="34204" spans="1:18" x14ac:dyDescent="0.25">
      <c r="A34204" s="28"/>
      <c r="B34204"/>
      <c r="C34204"/>
      <c r="D34204" s="55"/>
      <c r="E34204"/>
      <c r="F34204"/>
      <c r="G34204"/>
      <c r="H34204"/>
      <c r="I34204"/>
      <c r="J34204"/>
      <c r="K34204"/>
      <c r="L34204"/>
      <c r="M34204"/>
      <c r="N34204"/>
      <c r="O34204"/>
      <c r="P34204"/>
      <c r="Q34204"/>
      <c r="R34204"/>
    </row>
    <row r="34205" spans="1:18" x14ac:dyDescent="0.25">
      <c r="A34205" s="28"/>
      <c r="B34205"/>
      <c r="C34205"/>
      <c r="D34205" s="55"/>
      <c r="E34205"/>
      <c r="F34205"/>
      <c r="G34205"/>
      <c r="H34205"/>
      <c r="I34205"/>
      <c r="J34205"/>
      <c r="K34205"/>
      <c r="L34205"/>
      <c r="M34205"/>
      <c r="N34205"/>
      <c r="O34205"/>
      <c r="P34205"/>
      <c r="Q34205"/>
      <c r="R34205"/>
    </row>
    <row r="34206" spans="1:18" x14ac:dyDescent="0.25">
      <c r="A34206" s="28"/>
      <c r="B34206"/>
      <c r="C34206"/>
      <c r="D34206" s="55"/>
      <c r="E34206"/>
      <c r="F34206"/>
      <c r="G34206"/>
      <c r="H34206"/>
      <c r="I34206"/>
      <c r="J34206"/>
      <c r="K34206"/>
      <c r="L34206"/>
      <c r="M34206"/>
      <c r="N34206"/>
      <c r="O34206"/>
      <c r="P34206"/>
      <c r="Q34206"/>
      <c r="R34206"/>
    </row>
    <row r="34207" spans="1:18" x14ac:dyDescent="0.25">
      <c r="A34207" s="28"/>
      <c r="B34207"/>
      <c r="C34207"/>
      <c r="D34207" s="55"/>
      <c r="E34207"/>
      <c r="F34207"/>
      <c r="G34207"/>
      <c r="H34207"/>
      <c r="I34207"/>
      <c r="J34207"/>
      <c r="K34207"/>
      <c r="L34207"/>
      <c r="M34207"/>
      <c r="N34207"/>
      <c r="O34207"/>
      <c r="P34207"/>
      <c r="Q34207"/>
      <c r="R34207"/>
    </row>
    <row r="34208" spans="1:18" x14ac:dyDescent="0.25">
      <c r="A34208" s="28"/>
      <c r="B34208"/>
      <c r="C34208"/>
      <c r="D34208" s="55"/>
      <c r="E34208"/>
      <c r="F34208"/>
      <c r="G34208"/>
      <c r="H34208"/>
      <c r="I34208"/>
      <c r="J34208"/>
      <c r="K34208"/>
      <c r="L34208"/>
      <c r="M34208"/>
      <c r="N34208"/>
      <c r="O34208"/>
      <c r="P34208"/>
      <c r="Q34208"/>
      <c r="R34208"/>
    </row>
    <row r="34209" spans="1:18" x14ac:dyDescent="0.25">
      <c r="A34209" s="28"/>
      <c r="B34209"/>
      <c r="C34209"/>
      <c r="D34209" s="55"/>
      <c r="E34209"/>
      <c r="F34209"/>
      <c r="G34209"/>
      <c r="H34209"/>
      <c r="I34209"/>
      <c r="J34209"/>
      <c r="K34209"/>
      <c r="L34209"/>
      <c r="M34209"/>
      <c r="N34209"/>
      <c r="O34209"/>
      <c r="P34209"/>
      <c r="Q34209"/>
      <c r="R34209"/>
    </row>
    <row r="34210" spans="1:18" x14ac:dyDescent="0.25">
      <c r="A34210" s="28"/>
      <c r="B34210"/>
      <c r="C34210"/>
      <c r="D34210" s="55"/>
      <c r="E34210"/>
      <c r="F34210"/>
      <c r="G34210"/>
      <c r="H34210"/>
      <c r="I34210"/>
      <c r="J34210"/>
      <c r="K34210"/>
      <c r="L34210"/>
      <c r="M34210"/>
      <c r="N34210"/>
      <c r="O34210"/>
      <c r="P34210"/>
      <c r="Q34210"/>
      <c r="R34210"/>
    </row>
    <row r="34211" spans="1:18" x14ac:dyDescent="0.25">
      <c r="A34211" s="28"/>
      <c r="B34211"/>
      <c r="C34211"/>
      <c r="D34211" s="55"/>
      <c r="E34211"/>
      <c r="F34211"/>
      <c r="G34211"/>
      <c r="H34211"/>
      <c r="I34211"/>
      <c r="J34211"/>
      <c r="K34211"/>
      <c r="L34211"/>
      <c r="M34211"/>
      <c r="N34211"/>
      <c r="O34211"/>
      <c r="P34211"/>
      <c r="Q34211"/>
      <c r="R34211"/>
    </row>
    <row r="34212" spans="1:18" x14ac:dyDescent="0.25">
      <c r="A34212" s="28"/>
      <c r="B34212"/>
      <c r="C34212"/>
      <c r="D34212" s="55"/>
      <c r="E34212"/>
      <c r="F34212"/>
      <c r="G34212"/>
      <c r="H34212"/>
      <c r="I34212"/>
      <c r="J34212"/>
      <c r="K34212"/>
      <c r="L34212"/>
      <c r="M34212"/>
      <c r="N34212"/>
      <c r="O34212"/>
      <c r="P34212"/>
      <c r="Q34212"/>
      <c r="R34212"/>
    </row>
    <row r="34213" spans="1:18" x14ac:dyDescent="0.25">
      <c r="A34213" s="28"/>
      <c r="B34213"/>
      <c r="C34213"/>
      <c r="D34213" s="55"/>
      <c r="E34213"/>
      <c r="F34213"/>
      <c r="G34213"/>
      <c r="H34213"/>
      <c r="I34213"/>
      <c r="J34213"/>
      <c r="K34213"/>
      <c r="L34213"/>
      <c r="M34213"/>
      <c r="N34213"/>
      <c r="O34213"/>
      <c r="P34213"/>
      <c r="Q34213"/>
      <c r="R34213"/>
    </row>
    <row r="34214" spans="1:18" x14ac:dyDescent="0.25">
      <c r="A34214" s="28"/>
      <c r="B34214"/>
      <c r="C34214"/>
      <c r="D34214" s="55"/>
      <c r="E34214"/>
      <c r="F34214"/>
      <c r="G34214"/>
      <c r="H34214"/>
      <c r="I34214"/>
      <c r="J34214"/>
      <c r="K34214"/>
      <c r="L34214"/>
      <c r="M34214"/>
      <c r="N34214"/>
      <c r="O34214"/>
      <c r="P34214"/>
      <c r="Q34214"/>
      <c r="R34214"/>
    </row>
    <row r="34215" spans="1:18" x14ac:dyDescent="0.25">
      <c r="A34215" s="28"/>
      <c r="B34215"/>
      <c r="C34215"/>
      <c r="D34215" s="55"/>
      <c r="E34215"/>
      <c r="F34215"/>
      <c r="G34215"/>
      <c r="H34215"/>
      <c r="I34215"/>
      <c r="J34215"/>
      <c r="K34215"/>
      <c r="L34215"/>
      <c r="M34215"/>
      <c r="N34215"/>
      <c r="O34215"/>
      <c r="P34215"/>
      <c r="Q34215"/>
      <c r="R34215"/>
    </row>
    <row r="34216" spans="1:18" x14ac:dyDescent="0.25">
      <c r="A34216" s="28"/>
      <c r="B34216"/>
      <c r="C34216"/>
      <c r="D34216" s="55"/>
      <c r="E34216"/>
      <c r="F34216"/>
      <c r="G34216"/>
      <c r="H34216"/>
      <c r="I34216"/>
      <c r="J34216"/>
      <c r="K34216"/>
      <c r="L34216"/>
      <c r="M34216"/>
      <c r="N34216"/>
      <c r="O34216"/>
      <c r="P34216"/>
      <c r="Q34216"/>
      <c r="R34216"/>
    </row>
    <row r="34217" spans="1:18" x14ac:dyDescent="0.25">
      <c r="A34217" s="28"/>
      <c r="B34217"/>
      <c r="C34217"/>
      <c r="D34217" s="55"/>
      <c r="E34217"/>
      <c r="F34217"/>
      <c r="G34217"/>
      <c r="H34217"/>
      <c r="I34217"/>
      <c r="J34217"/>
      <c r="K34217"/>
      <c r="L34217"/>
      <c r="M34217"/>
      <c r="N34217"/>
      <c r="O34217"/>
      <c r="P34217"/>
      <c r="Q34217"/>
      <c r="R34217"/>
    </row>
    <row r="34218" spans="1:18" x14ac:dyDescent="0.25">
      <c r="A34218" s="28"/>
      <c r="B34218"/>
      <c r="C34218"/>
      <c r="D34218" s="55"/>
      <c r="E34218"/>
      <c r="F34218"/>
      <c r="G34218"/>
      <c r="H34218"/>
      <c r="I34218"/>
      <c r="J34218"/>
      <c r="K34218"/>
      <c r="L34218"/>
      <c r="M34218"/>
      <c r="N34218"/>
      <c r="O34218"/>
      <c r="P34218"/>
      <c r="Q34218"/>
      <c r="R34218"/>
    </row>
    <row r="34219" spans="1:18" x14ac:dyDescent="0.25">
      <c r="A34219" s="28"/>
      <c r="B34219"/>
      <c r="C34219"/>
      <c r="D34219" s="55"/>
      <c r="E34219"/>
      <c r="F34219"/>
      <c r="G34219"/>
      <c r="H34219"/>
      <c r="I34219"/>
      <c r="J34219"/>
      <c r="K34219"/>
      <c r="L34219"/>
      <c r="M34219"/>
      <c r="N34219"/>
      <c r="O34219"/>
      <c r="P34219"/>
      <c r="Q34219"/>
      <c r="R34219"/>
    </row>
    <row r="34220" spans="1:18" x14ac:dyDescent="0.25">
      <c r="A34220" s="28"/>
      <c r="B34220"/>
      <c r="C34220"/>
      <c r="D34220" s="55"/>
      <c r="E34220"/>
      <c r="F34220"/>
      <c r="G34220"/>
      <c r="H34220"/>
      <c r="I34220"/>
      <c r="J34220"/>
      <c r="K34220"/>
      <c r="L34220"/>
      <c r="M34220"/>
      <c r="N34220"/>
      <c r="O34220"/>
      <c r="P34220"/>
      <c r="Q34220"/>
      <c r="R34220"/>
    </row>
    <row r="34221" spans="1:18" x14ac:dyDescent="0.25">
      <c r="A34221" s="28"/>
      <c r="B34221"/>
      <c r="C34221"/>
      <c r="D34221" s="55"/>
      <c r="E34221"/>
      <c r="F34221"/>
      <c r="G34221"/>
      <c r="H34221"/>
      <c r="I34221"/>
      <c r="J34221"/>
      <c r="K34221"/>
      <c r="L34221"/>
      <c r="M34221"/>
      <c r="N34221"/>
      <c r="O34221"/>
      <c r="P34221"/>
      <c r="Q34221"/>
      <c r="R34221"/>
    </row>
    <row r="34222" spans="1:18" x14ac:dyDescent="0.25">
      <c r="A34222" s="28"/>
      <c r="B34222"/>
      <c r="C34222"/>
      <c r="D34222" s="55"/>
      <c r="E34222"/>
      <c r="F34222"/>
      <c r="G34222"/>
      <c r="H34222"/>
      <c r="I34222"/>
      <c r="J34222"/>
      <c r="K34222"/>
      <c r="L34222"/>
      <c r="M34222"/>
      <c r="N34222"/>
      <c r="O34222"/>
      <c r="P34222"/>
      <c r="Q34222"/>
      <c r="R34222"/>
    </row>
    <row r="34223" spans="1:18" x14ac:dyDescent="0.25">
      <c r="A34223" s="28"/>
      <c r="B34223"/>
      <c r="C34223"/>
      <c r="D34223" s="55"/>
      <c r="E34223"/>
      <c r="F34223"/>
      <c r="G34223"/>
      <c r="H34223"/>
      <c r="I34223"/>
      <c r="J34223"/>
      <c r="K34223"/>
      <c r="L34223"/>
      <c r="M34223"/>
      <c r="N34223"/>
      <c r="O34223"/>
      <c r="P34223"/>
      <c r="Q34223"/>
      <c r="R34223"/>
    </row>
    <row r="34224" spans="1:18" x14ac:dyDescent="0.25">
      <c r="A34224" s="28"/>
      <c r="B34224"/>
      <c r="C34224"/>
      <c r="D34224" s="55"/>
      <c r="E34224"/>
      <c r="F34224"/>
      <c r="G34224"/>
      <c r="H34224"/>
      <c r="I34224"/>
      <c r="J34224"/>
      <c r="K34224"/>
      <c r="L34224"/>
      <c r="M34224"/>
      <c r="N34224"/>
      <c r="O34224"/>
      <c r="P34224"/>
      <c r="Q34224"/>
      <c r="R34224"/>
    </row>
    <row r="34225" spans="1:18" x14ac:dyDescent="0.25">
      <c r="A34225" s="28"/>
      <c r="B34225"/>
      <c r="C34225"/>
      <c r="D34225" s="55"/>
      <c r="E34225"/>
      <c r="F34225"/>
      <c r="G34225"/>
      <c r="H34225"/>
      <c r="I34225"/>
      <c r="J34225"/>
      <c r="K34225"/>
      <c r="L34225"/>
      <c r="M34225"/>
      <c r="N34225"/>
      <c r="O34225"/>
      <c r="P34225"/>
      <c r="Q34225"/>
      <c r="R34225"/>
    </row>
    <row r="34226" spans="1:18" x14ac:dyDescent="0.25">
      <c r="A34226" s="28"/>
      <c r="B34226"/>
      <c r="C34226"/>
      <c r="D34226" s="55"/>
      <c r="E34226"/>
      <c r="F34226"/>
      <c r="G34226"/>
      <c r="H34226"/>
      <c r="I34226"/>
      <c r="J34226"/>
      <c r="K34226"/>
      <c r="L34226"/>
      <c r="M34226"/>
      <c r="N34226"/>
      <c r="O34226"/>
      <c r="P34226"/>
      <c r="Q34226"/>
      <c r="R34226"/>
    </row>
    <row r="34227" spans="1:18" x14ac:dyDescent="0.25">
      <c r="A34227" s="28"/>
      <c r="B34227"/>
      <c r="C34227"/>
      <c r="D34227" s="55"/>
      <c r="E34227"/>
      <c r="F34227"/>
      <c r="G34227"/>
      <c r="H34227"/>
      <c r="I34227"/>
      <c r="J34227"/>
      <c r="K34227"/>
      <c r="L34227"/>
      <c r="M34227"/>
      <c r="N34227"/>
      <c r="O34227"/>
      <c r="P34227"/>
      <c r="Q34227"/>
      <c r="R34227"/>
    </row>
    <row r="34228" spans="1:18" x14ac:dyDescent="0.25">
      <c r="A34228" s="28"/>
      <c r="B34228"/>
      <c r="C34228"/>
      <c r="D34228" s="55"/>
      <c r="E34228"/>
      <c r="F34228"/>
      <c r="G34228"/>
      <c r="H34228"/>
      <c r="I34228"/>
      <c r="J34228"/>
      <c r="K34228"/>
      <c r="L34228"/>
      <c r="M34228"/>
      <c r="N34228"/>
      <c r="O34228"/>
      <c r="P34228"/>
      <c r="Q34228"/>
      <c r="R34228"/>
    </row>
    <row r="34229" spans="1:18" x14ac:dyDescent="0.25">
      <c r="A34229" s="28"/>
      <c r="B34229"/>
      <c r="C34229"/>
      <c r="D34229" s="55"/>
      <c r="E34229"/>
      <c r="F34229"/>
      <c r="G34229"/>
      <c r="H34229"/>
      <c r="I34229"/>
      <c r="J34229"/>
      <c r="K34229"/>
      <c r="L34229"/>
      <c r="M34229"/>
      <c r="N34229"/>
      <c r="O34229"/>
      <c r="P34229"/>
      <c r="Q34229"/>
      <c r="R34229"/>
    </row>
    <row r="34230" spans="1:18" x14ac:dyDescent="0.25">
      <c r="A34230" s="28"/>
      <c r="B34230"/>
      <c r="C34230"/>
      <c r="D34230" s="55"/>
      <c r="E34230"/>
      <c r="F34230"/>
      <c r="G34230"/>
      <c r="H34230"/>
      <c r="I34230"/>
      <c r="J34230"/>
      <c r="K34230"/>
      <c r="L34230"/>
      <c r="M34230"/>
      <c r="N34230"/>
      <c r="O34230"/>
      <c r="P34230"/>
      <c r="Q34230"/>
      <c r="R34230"/>
    </row>
    <row r="34231" spans="1:18" x14ac:dyDescent="0.25">
      <c r="A34231" s="28"/>
      <c r="B34231"/>
      <c r="C34231"/>
      <c r="D34231" s="55"/>
      <c r="E34231"/>
      <c r="F34231"/>
      <c r="G34231"/>
      <c r="H34231"/>
      <c r="I34231"/>
      <c r="J34231"/>
      <c r="K34231"/>
      <c r="L34231"/>
      <c r="M34231"/>
      <c r="N34231"/>
      <c r="O34231"/>
      <c r="P34231"/>
      <c r="Q34231"/>
      <c r="R34231"/>
    </row>
    <row r="34232" spans="1:18" x14ac:dyDescent="0.25">
      <c r="A34232" s="28"/>
      <c r="B34232"/>
      <c r="C34232"/>
      <c r="D34232" s="55"/>
      <c r="E34232"/>
      <c r="F34232"/>
      <c r="G34232"/>
      <c r="H34232"/>
      <c r="I34232"/>
      <c r="J34232"/>
      <c r="K34232"/>
      <c r="L34232"/>
      <c r="M34232"/>
      <c r="N34232"/>
      <c r="O34232"/>
      <c r="P34232"/>
      <c r="Q34232"/>
      <c r="R34232"/>
    </row>
    <row r="34233" spans="1:18" x14ac:dyDescent="0.25">
      <c r="A34233" s="28"/>
      <c r="B34233"/>
      <c r="C34233"/>
      <c r="D34233" s="55"/>
      <c r="E34233"/>
      <c r="F34233"/>
      <c r="G34233"/>
      <c r="H34233"/>
      <c r="I34233"/>
      <c r="J34233"/>
      <c r="K34233"/>
      <c r="L34233"/>
      <c r="M34233"/>
      <c r="N34233"/>
      <c r="O34233"/>
      <c r="P34233"/>
      <c r="Q34233"/>
      <c r="R34233"/>
    </row>
    <row r="34234" spans="1:18" x14ac:dyDescent="0.25">
      <c r="A34234" s="28"/>
      <c r="B34234"/>
      <c r="C34234"/>
      <c r="D34234" s="55"/>
      <c r="E34234"/>
      <c r="F34234"/>
      <c r="G34234"/>
      <c r="H34234"/>
      <c r="I34234"/>
      <c r="J34234"/>
      <c r="K34234"/>
      <c r="L34234"/>
      <c r="M34234"/>
      <c r="N34234"/>
      <c r="O34234"/>
      <c r="P34234"/>
      <c r="Q34234"/>
      <c r="R34234"/>
    </row>
    <row r="34235" spans="1:18" x14ac:dyDescent="0.25">
      <c r="A34235" s="28"/>
      <c r="B34235"/>
      <c r="C34235"/>
      <c r="D34235" s="55"/>
      <c r="E34235"/>
      <c r="F34235"/>
      <c r="G34235"/>
      <c r="H34235"/>
      <c r="I34235"/>
      <c r="J34235"/>
      <c r="K34235"/>
      <c r="L34235"/>
      <c r="M34235"/>
      <c r="N34235"/>
      <c r="O34235"/>
      <c r="P34235"/>
      <c r="Q34235"/>
      <c r="R34235"/>
    </row>
    <row r="34236" spans="1:18" x14ac:dyDescent="0.25">
      <c r="A34236" s="28"/>
      <c r="B34236"/>
      <c r="C34236"/>
      <c r="D34236" s="55"/>
      <c r="E34236"/>
      <c r="F34236"/>
      <c r="G34236"/>
      <c r="H34236"/>
      <c r="I34236"/>
      <c r="J34236"/>
      <c r="K34236"/>
      <c r="L34236"/>
      <c r="M34236"/>
      <c r="N34236"/>
      <c r="O34236"/>
      <c r="P34236"/>
      <c r="Q34236"/>
      <c r="R34236"/>
    </row>
    <row r="34237" spans="1:18" x14ac:dyDescent="0.25">
      <c r="A34237" s="28"/>
      <c r="B34237"/>
      <c r="C34237"/>
      <c r="D34237" s="55"/>
      <c r="E34237"/>
      <c r="F34237"/>
      <c r="G34237"/>
      <c r="H34237"/>
      <c r="I34237"/>
      <c r="J34237"/>
      <c r="K34237"/>
      <c r="L34237"/>
      <c r="M34237"/>
      <c r="N34237"/>
      <c r="O34237"/>
      <c r="P34237"/>
      <c r="Q34237"/>
      <c r="R34237"/>
    </row>
    <row r="34238" spans="1:18" x14ac:dyDescent="0.25">
      <c r="A34238" s="28"/>
      <c r="B34238"/>
      <c r="C34238"/>
      <c r="D34238" s="55"/>
      <c r="E34238"/>
      <c r="F34238"/>
      <c r="G34238"/>
      <c r="H34238"/>
      <c r="I34238"/>
      <c r="J34238"/>
      <c r="K34238"/>
      <c r="L34238"/>
      <c r="M34238"/>
      <c r="N34238"/>
      <c r="O34238"/>
      <c r="P34238"/>
      <c r="Q34238"/>
      <c r="R34238"/>
    </row>
    <row r="34239" spans="1:18" x14ac:dyDescent="0.25">
      <c r="A34239" s="28"/>
      <c r="B34239"/>
      <c r="C34239"/>
      <c r="D34239" s="55"/>
      <c r="E34239"/>
      <c r="F34239"/>
      <c r="G34239"/>
      <c r="H34239"/>
      <c r="I34239"/>
      <c r="J34239"/>
      <c r="K34239"/>
      <c r="L34239"/>
      <c r="M34239"/>
      <c r="N34239"/>
      <c r="O34239"/>
      <c r="P34239"/>
      <c r="Q34239"/>
      <c r="R34239"/>
    </row>
    <row r="34240" spans="1:18" x14ac:dyDescent="0.25">
      <c r="A34240" s="28"/>
      <c r="B34240"/>
      <c r="C34240"/>
      <c r="D34240" s="55"/>
      <c r="E34240"/>
      <c r="F34240"/>
      <c r="G34240"/>
      <c r="H34240"/>
      <c r="I34240"/>
      <c r="J34240"/>
      <c r="K34240"/>
      <c r="L34240"/>
      <c r="M34240"/>
      <c r="N34240"/>
      <c r="O34240"/>
      <c r="P34240"/>
      <c r="Q34240"/>
      <c r="R34240"/>
    </row>
    <row r="34241" spans="1:18" x14ac:dyDescent="0.25">
      <c r="A34241" s="28"/>
      <c r="B34241"/>
      <c r="C34241"/>
      <c r="D34241" s="55"/>
      <c r="E34241"/>
      <c r="F34241"/>
      <c r="G34241"/>
      <c r="H34241"/>
      <c r="I34241"/>
      <c r="J34241"/>
      <c r="K34241"/>
      <c r="L34241"/>
      <c r="M34241"/>
      <c r="N34241"/>
      <c r="O34241"/>
      <c r="P34241"/>
      <c r="Q34241"/>
      <c r="R34241"/>
    </row>
    <row r="34242" spans="1:18" x14ac:dyDescent="0.25">
      <c r="A34242" s="28"/>
      <c r="B34242"/>
      <c r="C34242"/>
      <c r="D34242" s="55"/>
      <c r="E34242"/>
      <c r="F34242"/>
      <c r="G34242"/>
      <c r="H34242"/>
      <c r="I34242"/>
      <c r="J34242"/>
      <c r="K34242"/>
      <c r="L34242"/>
      <c r="M34242"/>
      <c r="N34242"/>
      <c r="O34242"/>
      <c r="P34242"/>
      <c r="Q34242"/>
      <c r="R34242"/>
    </row>
    <row r="34243" spans="1:18" x14ac:dyDescent="0.25">
      <c r="A34243" s="28"/>
      <c r="B34243"/>
      <c r="C34243"/>
      <c r="D34243" s="55"/>
      <c r="E34243"/>
      <c r="F34243"/>
      <c r="G34243"/>
      <c r="H34243"/>
      <c r="I34243"/>
      <c r="J34243"/>
      <c r="K34243"/>
      <c r="L34243"/>
      <c r="M34243"/>
      <c r="N34243"/>
      <c r="O34243"/>
      <c r="P34243"/>
      <c r="Q34243"/>
      <c r="R34243"/>
    </row>
    <row r="34244" spans="1:18" x14ac:dyDescent="0.25">
      <c r="A34244" s="28"/>
      <c r="B34244"/>
      <c r="C34244"/>
      <c r="D34244" s="55"/>
      <c r="E34244"/>
      <c r="F34244"/>
      <c r="G34244"/>
      <c r="H34244"/>
      <c r="I34244"/>
      <c r="J34244"/>
      <c r="K34244"/>
      <c r="L34244"/>
      <c r="M34244"/>
      <c r="N34244"/>
      <c r="O34244"/>
      <c r="P34244"/>
      <c r="Q34244"/>
      <c r="R34244"/>
    </row>
    <row r="34245" spans="1:18" x14ac:dyDescent="0.25">
      <c r="A34245" s="28"/>
      <c r="B34245"/>
      <c r="C34245"/>
      <c r="D34245" s="55"/>
      <c r="E34245"/>
      <c r="F34245"/>
      <c r="G34245"/>
      <c r="H34245"/>
      <c r="I34245"/>
      <c r="J34245"/>
      <c r="K34245"/>
      <c r="L34245"/>
      <c r="M34245"/>
      <c r="N34245"/>
      <c r="O34245"/>
      <c r="P34245"/>
      <c r="Q34245"/>
      <c r="R34245"/>
    </row>
    <row r="34246" spans="1:18" x14ac:dyDescent="0.25">
      <c r="A34246" s="28"/>
      <c r="B34246"/>
      <c r="C34246"/>
      <c r="D34246" s="55"/>
      <c r="E34246"/>
      <c r="F34246"/>
      <c r="G34246"/>
      <c r="H34246"/>
      <c r="I34246"/>
      <c r="J34246"/>
      <c r="K34246"/>
      <c r="L34246"/>
      <c r="M34246"/>
      <c r="N34246"/>
      <c r="O34246"/>
      <c r="P34246"/>
      <c r="Q34246"/>
      <c r="R34246"/>
    </row>
    <row r="34247" spans="1:18" x14ac:dyDescent="0.25">
      <c r="A34247" s="28"/>
      <c r="B34247"/>
      <c r="C34247"/>
      <c r="D34247" s="55"/>
      <c r="E34247"/>
      <c r="F34247"/>
      <c r="G34247"/>
      <c r="H34247"/>
      <c r="I34247"/>
      <c r="J34247"/>
      <c r="K34247"/>
      <c r="L34247"/>
      <c r="M34247"/>
      <c r="N34247"/>
      <c r="O34247"/>
      <c r="P34247"/>
      <c r="Q34247"/>
      <c r="R34247"/>
    </row>
    <row r="34248" spans="1:18" x14ac:dyDescent="0.25">
      <c r="A34248" s="28"/>
      <c r="B34248"/>
      <c r="C34248"/>
      <c r="D34248" s="55"/>
      <c r="E34248"/>
      <c r="F34248"/>
      <c r="G34248"/>
      <c r="H34248"/>
      <c r="I34248"/>
      <c r="J34248"/>
      <c r="K34248"/>
      <c r="L34248"/>
      <c r="M34248"/>
      <c r="N34248"/>
      <c r="O34248"/>
      <c r="P34248"/>
      <c r="Q34248"/>
      <c r="R34248"/>
    </row>
    <row r="34249" spans="1:18" x14ac:dyDescent="0.25">
      <c r="A34249" s="28"/>
      <c r="B34249"/>
      <c r="C34249"/>
      <c r="D34249" s="55"/>
      <c r="E34249"/>
      <c r="F34249"/>
      <c r="G34249"/>
      <c r="H34249"/>
      <c r="I34249"/>
      <c r="J34249"/>
      <c r="K34249"/>
      <c r="L34249"/>
      <c r="M34249"/>
      <c r="N34249"/>
      <c r="O34249"/>
      <c r="P34249"/>
      <c r="Q34249"/>
      <c r="R34249"/>
    </row>
    <row r="34250" spans="1:18" x14ac:dyDescent="0.25">
      <c r="A34250" s="28"/>
      <c r="B34250"/>
      <c r="C34250"/>
      <c r="D34250" s="55"/>
      <c r="E34250"/>
      <c r="F34250"/>
      <c r="G34250"/>
      <c r="H34250"/>
      <c r="I34250"/>
      <c r="J34250"/>
      <c r="K34250"/>
      <c r="L34250"/>
      <c r="M34250"/>
      <c r="N34250"/>
      <c r="O34250"/>
      <c r="P34250"/>
      <c r="Q34250"/>
      <c r="R34250"/>
    </row>
    <row r="34251" spans="1:18" x14ac:dyDescent="0.25">
      <c r="A34251" s="28"/>
      <c r="B34251"/>
      <c r="C34251"/>
      <c r="D34251" s="55"/>
      <c r="E34251"/>
      <c r="F34251"/>
      <c r="G34251"/>
      <c r="H34251"/>
      <c r="I34251"/>
      <c r="J34251"/>
      <c r="K34251"/>
      <c r="L34251"/>
      <c r="M34251"/>
      <c r="N34251"/>
      <c r="O34251"/>
      <c r="P34251"/>
      <c r="Q34251"/>
      <c r="R34251"/>
    </row>
    <row r="34252" spans="1:18" x14ac:dyDescent="0.25">
      <c r="A34252" s="28"/>
      <c r="B34252"/>
      <c r="C34252"/>
      <c r="D34252" s="55"/>
      <c r="E34252"/>
      <c r="F34252"/>
      <c r="G34252"/>
      <c r="H34252"/>
      <c r="I34252"/>
      <c r="J34252"/>
      <c r="K34252"/>
      <c r="L34252"/>
      <c r="M34252"/>
      <c r="N34252"/>
      <c r="O34252"/>
      <c r="P34252"/>
      <c r="Q34252"/>
      <c r="R34252"/>
    </row>
    <row r="34253" spans="1:18" x14ac:dyDescent="0.25">
      <c r="A34253" s="28"/>
      <c r="B34253"/>
      <c r="C34253"/>
      <c r="D34253" s="55"/>
      <c r="E34253"/>
      <c r="F34253"/>
      <c r="G34253"/>
      <c r="H34253"/>
      <c r="I34253"/>
      <c r="J34253"/>
      <c r="K34253"/>
      <c r="L34253"/>
      <c r="M34253"/>
      <c r="N34253"/>
      <c r="O34253"/>
      <c r="P34253"/>
      <c r="Q34253"/>
      <c r="R34253"/>
    </row>
    <row r="34254" spans="1:18" x14ac:dyDescent="0.25">
      <c r="A34254" s="28"/>
      <c r="B34254"/>
      <c r="C34254"/>
      <c r="D34254" s="55"/>
      <c r="E34254"/>
      <c r="F34254"/>
      <c r="G34254"/>
      <c r="H34254"/>
      <c r="I34254"/>
      <c r="J34254"/>
      <c r="K34254"/>
      <c r="L34254"/>
      <c r="M34254"/>
      <c r="N34254"/>
      <c r="O34254"/>
      <c r="P34254"/>
      <c r="Q34254"/>
      <c r="R34254"/>
    </row>
    <row r="34255" spans="1:18" x14ac:dyDescent="0.25">
      <c r="A34255" s="28"/>
      <c r="B34255"/>
      <c r="C34255"/>
      <c r="D34255" s="55"/>
      <c r="E34255"/>
      <c r="F34255"/>
      <c r="G34255"/>
      <c r="H34255"/>
      <c r="I34255"/>
      <c r="J34255"/>
      <c r="K34255"/>
      <c r="L34255"/>
      <c r="M34255"/>
      <c r="N34255"/>
      <c r="O34255"/>
      <c r="P34255"/>
      <c r="Q34255"/>
      <c r="R34255"/>
    </row>
    <row r="34256" spans="1:18" x14ac:dyDescent="0.25">
      <c r="A34256" s="28"/>
      <c r="B34256"/>
      <c r="C34256"/>
      <c r="D34256" s="55"/>
      <c r="E34256"/>
      <c r="F34256"/>
      <c r="G34256"/>
      <c r="H34256"/>
      <c r="I34256"/>
      <c r="J34256"/>
      <c r="K34256"/>
      <c r="L34256"/>
      <c r="M34256"/>
      <c r="N34256"/>
      <c r="O34256"/>
      <c r="P34256"/>
      <c r="Q34256"/>
      <c r="R34256"/>
    </row>
    <row r="34257" spans="1:18" x14ac:dyDescent="0.25">
      <c r="A34257" s="28"/>
      <c r="B34257"/>
      <c r="C34257"/>
      <c r="D34257" s="55"/>
      <c r="E34257"/>
      <c r="F34257"/>
      <c r="G34257"/>
      <c r="H34257"/>
      <c r="I34257"/>
      <c r="J34257"/>
      <c r="K34257"/>
      <c r="L34257"/>
      <c r="M34257"/>
      <c r="N34257"/>
      <c r="O34257"/>
      <c r="P34257"/>
      <c r="Q34257"/>
      <c r="R34257"/>
    </row>
    <row r="34258" spans="1:18" x14ac:dyDescent="0.25">
      <c r="A34258" s="28"/>
      <c r="B34258"/>
      <c r="C34258"/>
      <c r="D34258" s="55"/>
      <c r="E34258"/>
      <c r="F34258"/>
      <c r="G34258"/>
      <c r="H34258"/>
      <c r="I34258"/>
      <c r="J34258"/>
      <c r="K34258"/>
      <c r="L34258"/>
      <c r="M34258"/>
      <c r="N34258"/>
      <c r="O34258"/>
      <c r="P34258"/>
      <c r="Q34258"/>
      <c r="R34258"/>
    </row>
    <row r="34259" spans="1:18" x14ac:dyDescent="0.25">
      <c r="A34259" s="28"/>
      <c r="B34259"/>
      <c r="C34259"/>
      <c r="D34259" s="55"/>
      <c r="E34259"/>
      <c r="F34259"/>
      <c r="G34259"/>
      <c r="H34259"/>
      <c r="I34259"/>
      <c r="J34259"/>
      <c r="K34259"/>
      <c r="L34259"/>
      <c r="M34259"/>
      <c r="N34259"/>
      <c r="O34259"/>
      <c r="P34259"/>
      <c r="Q34259"/>
      <c r="R34259"/>
    </row>
    <row r="34260" spans="1:18" x14ac:dyDescent="0.25">
      <c r="A34260" s="28"/>
      <c r="B34260"/>
      <c r="C34260"/>
      <c r="D34260" s="55"/>
      <c r="E34260"/>
      <c r="F34260"/>
      <c r="G34260"/>
      <c r="H34260"/>
      <c r="I34260"/>
      <c r="J34260"/>
      <c r="K34260"/>
      <c r="L34260"/>
      <c r="M34260"/>
      <c r="N34260"/>
      <c r="O34260"/>
      <c r="P34260"/>
      <c r="Q34260"/>
      <c r="R34260"/>
    </row>
    <row r="34261" spans="1:18" x14ac:dyDescent="0.25">
      <c r="A34261" s="28"/>
      <c r="B34261"/>
      <c r="C34261"/>
      <c r="D34261" s="55"/>
      <c r="E34261"/>
      <c r="F34261"/>
      <c r="G34261"/>
      <c r="H34261"/>
      <c r="I34261"/>
      <c r="J34261"/>
      <c r="K34261"/>
      <c r="L34261"/>
      <c r="M34261"/>
      <c r="N34261"/>
      <c r="O34261"/>
      <c r="P34261"/>
      <c r="Q34261"/>
      <c r="R34261"/>
    </row>
    <row r="34262" spans="1:18" x14ac:dyDescent="0.25">
      <c r="A34262" s="28"/>
      <c r="B34262"/>
      <c r="C34262"/>
      <c r="D34262" s="55"/>
      <c r="E34262"/>
      <c r="F34262"/>
      <c r="G34262"/>
      <c r="H34262"/>
      <c r="I34262"/>
      <c r="J34262"/>
      <c r="K34262"/>
      <c r="L34262"/>
      <c r="M34262"/>
      <c r="N34262"/>
      <c r="O34262"/>
      <c r="P34262"/>
      <c r="Q34262"/>
      <c r="R34262"/>
    </row>
    <row r="34263" spans="1:18" x14ac:dyDescent="0.25">
      <c r="A34263" s="28"/>
      <c r="B34263"/>
      <c r="C34263"/>
      <c r="D34263" s="55"/>
      <c r="E34263"/>
      <c r="F34263"/>
      <c r="G34263"/>
      <c r="H34263"/>
      <c r="I34263"/>
      <c r="J34263"/>
      <c r="K34263"/>
      <c r="L34263"/>
      <c r="M34263"/>
      <c r="N34263"/>
      <c r="O34263"/>
      <c r="P34263"/>
      <c r="Q34263"/>
      <c r="R34263"/>
    </row>
    <row r="34264" spans="1:18" x14ac:dyDescent="0.25">
      <c r="A34264" s="28"/>
      <c r="B34264"/>
      <c r="C34264"/>
      <c r="D34264" s="55"/>
      <c r="E34264"/>
      <c r="F34264"/>
      <c r="G34264"/>
      <c r="H34264"/>
      <c r="I34264"/>
      <c r="J34264"/>
      <c r="K34264"/>
      <c r="L34264"/>
      <c r="M34264"/>
      <c r="N34264"/>
      <c r="O34264"/>
      <c r="P34264"/>
      <c r="Q34264"/>
      <c r="R34264"/>
    </row>
    <row r="34265" spans="1:18" x14ac:dyDescent="0.25">
      <c r="A34265" s="28"/>
      <c r="B34265"/>
      <c r="C34265"/>
      <c r="D34265" s="55"/>
      <c r="E34265"/>
      <c r="F34265"/>
      <c r="G34265"/>
      <c r="H34265"/>
      <c r="I34265"/>
      <c r="J34265"/>
      <c r="K34265"/>
      <c r="L34265"/>
      <c r="M34265"/>
      <c r="N34265"/>
      <c r="O34265"/>
      <c r="P34265"/>
      <c r="Q34265"/>
      <c r="R34265"/>
    </row>
    <row r="34266" spans="1:18" x14ac:dyDescent="0.25">
      <c r="A34266" s="28"/>
      <c r="B34266"/>
      <c r="C34266"/>
      <c r="D34266" s="55"/>
      <c r="E34266"/>
      <c r="F34266"/>
      <c r="G34266"/>
      <c r="H34266"/>
      <c r="I34266"/>
      <c r="J34266"/>
      <c r="K34266"/>
      <c r="L34266"/>
      <c r="M34266"/>
      <c r="N34266"/>
      <c r="O34266"/>
      <c r="P34266"/>
      <c r="Q34266"/>
      <c r="R34266"/>
    </row>
    <row r="34267" spans="1:18" x14ac:dyDescent="0.25">
      <c r="A34267" s="28"/>
      <c r="B34267"/>
      <c r="C34267"/>
      <c r="D34267" s="55"/>
      <c r="E34267"/>
      <c r="F34267"/>
      <c r="G34267"/>
      <c r="H34267"/>
      <c r="I34267"/>
      <c r="J34267"/>
      <c r="K34267"/>
      <c r="L34267"/>
      <c r="M34267"/>
      <c r="N34267"/>
      <c r="O34267"/>
      <c r="P34267"/>
      <c r="Q34267"/>
      <c r="R34267"/>
    </row>
    <row r="34268" spans="1:18" x14ac:dyDescent="0.25">
      <c r="A34268" s="28"/>
      <c r="B34268"/>
      <c r="C34268"/>
      <c r="D34268" s="55"/>
      <c r="E34268"/>
      <c r="F34268"/>
      <c r="G34268"/>
      <c r="H34268"/>
      <c r="I34268"/>
      <c r="J34268"/>
      <c r="K34268"/>
      <c r="L34268"/>
      <c r="M34268"/>
      <c r="N34268"/>
      <c r="O34268"/>
      <c r="P34268"/>
      <c r="Q34268"/>
      <c r="R34268"/>
    </row>
    <row r="34269" spans="1:18" x14ac:dyDescent="0.25">
      <c r="A34269" s="28"/>
      <c r="B34269"/>
      <c r="C34269"/>
      <c r="D34269" s="55"/>
      <c r="E34269"/>
      <c r="F34269"/>
      <c r="G34269"/>
      <c r="H34269"/>
      <c r="I34269"/>
      <c r="J34269"/>
      <c r="K34269"/>
      <c r="L34269"/>
      <c r="M34269"/>
      <c r="N34269"/>
      <c r="O34269"/>
      <c r="P34269"/>
      <c r="Q34269"/>
      <c r="R34269"/>
    </row>
    <row r="34270" spans="1:18" x14ac:dyDescent="0.25">
      <c r="A34270" s="28"/>
      <c r="B34270"/>
      <c r="C34270"/>
      <c r="D34270" s="55"/>
      <c r="E34270"/>
      <c r="F34270"/>
      <c r="G34270"/>
      <c r="H34270"/>
      <c r="I34270"/>
      <c r="J34270"/>
      <c r="K34270"/>
      <c r="L34270"/>
      <c r="M34270"/>
      <c r="N34270"/>
      <c r="O34270"/>
      <c r="P34270"/>
      <c r="Q34270"/>
      <c r="R34270"/>
    </row>
    <row r="34271" spans="1:18" x14ac:dyDescent="0.25">
      <c r="A34271" s="28"/>
      <c r="B34271"/>
      <c r="C34271"/>
      <c r="D34271" s="55"/>
      <c r="E34271"/>
      <c r="F34271"/>
      <c r="G34271"/>
      <c r="H34271"/>
      <c r="I34271"/>
      <c r="J34271"/>
      <c r="K34271"/>
      <c r="L34271"/>
      <c r="M34271"/>
      <c r="N34271"/>
      <c r="O34271"/>
      <c r="P34271"/>
      <c r="Q34271"/>
      <c r="R34271"/>
    </row>
    <row r="34272" spans="1:18" x14ac:dyDescent="0.25">
      <c r="A34272" s="28"/>
      <c r="B34272"/>
      <c r="C34272"/>
      <c r="D34272" s="55"/>
      <c r="E34272"/>
      <c r="F34272"/>
      <c r="G34272"/>
      <c r="H34272"/>
      <c r="I34272"/>
      <c r="J34272"/>
      <c r="K34272"/>
      <c r="L34272"/>
      <c r="M34272"/>
      <c r="N34272"/>
      <c r="O34272"/>
      <c r="P34272"/>
      <c r="Q34272"/>
      <c r="R34272"/>
    </row>
    <row r="34273" spans="1:18" x14ac:dyDescent="0.25">
      <c r="A34273" s="28"/>
      <c r="B34273"/>
      <c r="C34273"/>
      <c r="D34273" s="55"/>
      <c r="E34273"/>
      <c r="F34273"/>
      <c r="G34273"/>
      <c r="H34273"/>
      <c r="I34273"/>
      <c r="J34273"/>
      <c r="K34273"/>
      <c r="L34273"/>
      <c r="M34273"/>
      <c r="N34273"/>
      <c r="O34273"/>
      <c r="P34273"/>
      <c r="Q34273"/>
      <c r="R34273"/>
    </row>
    <row r="34274" spans="1:18" x14ac:dyDescent="0.25">
      <c r="A34274" s="28"/>
      <c r="B34274"/>
      <c r="C34274"/>
      <c r="D34274" s="55"/>
      <c r="E34274"/>
      <c r="F34274"/>
      <c r="G34274"/>
      <c r="H34274"/>
      <c r="I34274"/>
      <c r="J34274"/>
      <c r="K34274"/>
      <c r="L34274"/>
      <c r="M34274"/>
      <c r="N34274"/>
      <c r="O34274"/>
      <c r="P34274"/>
      <c r="Q34274"/>
      <c r="R34274"/>
    </row>
    <row r="34275" spans="1:18" x14ac:dyDescent="0.25">
      <c r="A34275" s="28"/>
      <c r="B34275"/>
      <c r="C34275"/>
      <c r="D34275" s="55"/>
      <c r="E34275"/>
      <c r="F34275"/>
      <c r="G34275"/>
      <c r="H34275"/>
      <c r="I34275"/>
      <c r="J34275"/>
      <c r="K34275"/>
      <c r="L34275"/>
      <c r="M34275"/>
      <c r="N34275"/>
      <c r="O34275"/>
      <c r="P34275"/>
      <c r="Q34275"/>
      <c r="R34275"/>
    </row>
    <row r="34276" spans="1:18" x14ac:dyDescent="0.25">
      <c r="A34276" s="28"/>
      <c r="B34276"/>
      <c r="C34276"/>
      <c r="D34276" s="55"/>
      <c r="E34276"/>
      <c r="F34276"/>
      <c r="G34276"/>
      <c r="H34276"/>
      <c r="I34276"/>
      <c r="J34276"/>
      <c r="K34276"/>
      <c r="L34276"/>
      <c r="M34276"/>
      <c r="N34276"/>
      <c r="O34276"/>
      <c r="P34276"/>
      <c r="Q34276"/>
      <c r="R34276"/>
    </row>
    <row r="34277" spans="1:18" x14ac:dyDescent="0.25">
      <c r="A34277" s="28"/>
      <c r="B34277"/>
      <c r="C34277"/>
      <c r="D34277" s="55"/>
      <c r="E34277"/>
      <c r="F34277"/>
      <c r="G34277"/>
      <c r="H34277"/>
      <c r="I34277"/>
      <c r="J34277"/>
      <c r="K34277"/>
      <c r="L34277"/>
      <c r="M34277"/>
      <c r="N34277"/>
      <c r="O34277"/>
      <c r="P34277"/>
      <c r="Q34277"/>
      <c r="R34277"/>
    </row>
    <row r="34278" spans="1:18" x14ac:dyDescent="0.25">
      <c r="A34278" s="28"/>
      <c r="B34278"/>
      <c r="C34278"/>
      <c r="D34278" s="55"/>
      <c r="E34278"/>
      <c r="F34278"/>
      <c r="G34278"/>
      <c r="H34278"/>
      <c r="I34278"/>
      <c r="J34278"/>
      <c r="K34278"/>
      <c r="L34278"/>
      <c r="M34278"/>
      <c r="N34278"/>
      <c r="O34278"/>
      <c r="P34278"/>
      <c r="Q34278"/>
      <c r="R34278"/>
    </row>
    <row r="34279" spans="1:18" x14ac:dyDescent="0.25">
      <c r="A34279" s="28"/>
      <c r="B34279"/>
      <c r="C34279"/>
      <c r="D34279" s="55"/>
      <c r="E34279"/>
      <c r="F34279"/>
      <c r="G34279"/>
      <c r="H34279"/>
      <c r="I34279"/>
      <c r="J34279"/>
      <c r="K34279"/>
      <c r="L34279"/>
      <c r="M34279"/>
      <c r="N34279"/>
      <c r="O34279"/>
      <c r="P34279"/>
      <c r="Q34279"/>
      <c r="R34279"/>
    </row>
    <row r="34280" spans="1:18" x14ac:dyDescent="0.25">
      <c r="A34280" s="28"/>
      <c r="B34280"/>
      <c r="C34280"/>
      <c r="D34280" s="55"/>
      <c r="E34280"/>
      <c r="F34280"/>
      <c r="G34280"/>
      <c r="H34280"/>
      <c r="I34280"/>
      <c r="J34280"/>
      <c r="K34280"/>
      <c r="L34280"/>
      <c r="M34280"/>
      <c r="N34280"/>
      <c r="O34280"/>
      <c r="P34280"/>
      <c r="Q34280"/>
      <c r="R34280"/>
    </row>
    <row r="34281" spans="1:18" x14ac:dyDescent="0.25">
      <c r="A34281" s="28"/>
      <c r="B34281"/>
      <c r="C34281"/>
      <c r="D34281" s="55"/>
      <c r="E34281"/>
      <c r="F34281"/>
      <c r="G34281"/>
      <c r="H34281"/>
      <c r="I34281"/>
      <c r="J34281"/>
      <c r="K34281"/>
      <c r="L34281"/>
      <c r="M34281"/>
      <c r="N34281"/>
      <c r="O34281"/>
      <c r="P34281"/>
      <c r="Q34281"/>
      <c r="R34281"/>
    </row>
    <row r="34282" spans="1:18" x14ac:dyDescent="0.25">
      <c r="A34282" s="28"/>
      <c r="B34282"/>
      <c r="C34282"/>
      <c r="D34282" s="55"/>
      <c r="E34282"/>
      <c r="F34282"/>
      <c r="G34282"/>
      <c r="H34282"/>
      <c r="I34282"/>
      <c r="J34282"/>
      <c r="K34282"/>
      <c r="L34282"/>
      <c r="M34282"/>
      <c r="N34282"/>
      <c r="O34282"/>
      <c r="P34282"/>
      <c r="Q34282"/>
      <c r="R34282"/>
    </row>
    <row r="34283" spans="1:18" x14ac:dyDescent="0.25">
      <c r="A34283" s="28"/>
      <c r="B34283"/>
      <c r="C34283"/>
      <c r="D34283" s="55"/>
      <c r="E34283"/>
      <c r="F34283"/>
      <c r="G34283"/>
      <c r="H34283"/>
      <c r="I34283"/>
      <c r="J34283"/>
      <c r="K34283"/>
      <c r="L34283"/>
      <c r="M34283"/>
      <c r="N34283"/>
      <c r="O34283"/>
      <c r="P34283"/>
      <c r="Q34283"/>
      <c r="R34283"/>
    </row>
    <row r="34284" spans="1:18" x14ac:dyDescent="0.25">
      <c r="A34284" s="28"/>
      <c r="B34284"/>
      <c r="C34284"/>
      <c r="D34284" s="55"/>
      <c r="E34284"/>
      <c r="F34284"/>
      <c r="G34284"/>
      <c r="H34284"/>
      <c r="I34284"/>
      <c r="J34284"/>
      <c r="K34284"/>
      <c r="L34284"/>
      <c r="M34284"/>
      <c r="N34284"/>
      <c r="O34284"/>
      <c r="P34284"/>
      <c r="Q34284"/>
      <c r="R34284"/>
    </row>
    <row r="34285" spans="1:18" x14ac:dyDescent="0.25">
      <c r="A34285" s="28"/>
      <c r="B34285"/>
      <c r="C34285"/>
      <c r="D34285" s="55"/>
      <c r="E34285"/>
      <c r="F34285"/>
      <c r="G34285"/>
      <c r="H34285"/>
      <c r="I34285"/>
      <c r="J34285"/>
      <c r="K34285"/>
      <c r="L34285"/>
      <c r="M34285"/>
      <c r="N34285"/>
      <c r="O34285"/>
      <c r="P34285"/>
      <c r="Q34285"/>
      <c r="R34285"/>
    </row>
    <row r="34286" spans="1:18" x14ac:dyDescent="0.25">
      <c r="A34286" s="28"/>
      <c r="B34286"/>
      <c r="C34286"/>
      <c r="D34286" s="55"/>
      <c r="E34286"/>
      <c r="F34286"/>
      <c r="G34286"/>
      <c r="H34286"/>
      <c r="I34286"/>
      <c r="J34286"/>
      <c r="K34286"/>
      <c r="L34286"/>
      <c r="M34286"/>
      <c r="N34286"/>
      <c r="O34286"/>
      <c r="P34286"/>
      <c r="Q34286"/>
      <c r="R34286"/>
    </row>
    <row r="34287" spans="1:18" x14ac:dyDescent="0.25">
      <c r="A34287" s="28"/>
      <c r="B34287"/>
      <c r="C34287"/>
      <c r="D34287" s="55"/>
      <c r="E34287"/>
      <c r="F34287"/>
      <c r="G34287"/>
      <c r="H34287"/>
      <c r="I34287"/>
      <c r="J34287"/>
      <c r="K34287"/>
      <c r="L34287"/>
      <c r="M34287"/>
      <c r="N34287"/>
      <c r="O34287"/>
      <c r="P34287"/>
      <c r="Q34287"/>
      <c r="R34287"/>
    </row>
    <row r="34288" spans="1:18" x14ac:dyDescent="0.25">
      <c r="A34288" s="28"/>
      <c r="B34288"/>
      <c r="C34288"/>
      <c r="D34288" s="55"/>
      <c r="E34288"/>
      <c r="F34288"/>
      <c r="G34288"/>
      <c r="H34288"/>
      <c r="I34288"/>
      <c r="J34288"/>
      <c r="K34288"/>
      <c r="L34288"/>
      <c r="M34288"/>
      <c r="N34288"/>
      <c r="O34288"/>
      <c r="P34288"/>
      <c r="Q34288"/>
      <c r="R34288"/>
    </row>
    <row r="34289" spans="1:18" x14ac:dyDescent="0.25">
      <c r="A34289" s="28"/>
      <c r="B34289"/>
      <c r="C34289"/>
      <c r="D34289" s="55"/>
      <c r="E34289"/>
      <c r="F34289"/>
      <c r="G34289"/>
      <c r="H34289"/>
      <c r="I34289"/>
      <c r="J34289"/>
      <c r="K34289"/>
      <c r="L34289"/>
      <c r="M34289"/>
      <c r="N34289"/>
      <c r="O34289"/>
      <c r="P34289"/>
      <c r="Q34289"/>
      <c r="R34289"/>
    </row>
    <row r="34290" spans="1:18" x14ac:dyDescent="0.25">
      <c r="A34290" s="28"/>
      <c r="B34290"/>
      <c r="C34290"/>
      <c r="D34290" s="55"/>
      <c r="E34290"/>
      <c r="F34290"/>
      <c r="G34290"/>
      <c r="H34290"/>
      <c r="I34290"/>
      <c r="J34290"/>
      <c r="K34290"/>
      <c r="L34290"/>
      <c r="M34290"/>
      <c r="N34290"/>
      <c r="O34290"/>
      <c r="P34290"/>
      <c r="Q34290"/>
      <c r="R34290"/>
    </row>
    <row r="34291" spans="1:18" x14ac:dyDescent="0.25">
      <c r="A34291" s="28"/>
      <c r="B34291"/>
      <c r="C34291"/>
      <c r="D34291" s="55"/>
      <c r="E34291"/>
      <c r="F34291"/>
      <c r="G34291"/>
      <c r="H34291"/>
      <c r="I34291"/>
      <c r="J34291"/>
      <c r="K34291"/>
      <c r="L34291"/>
      <c r="M34291"/>
      <c r="N34291"/>
      <c r="O34291"/>
      <c r="P34291"/>
      <c r="Q34291"/>
      <c r="R34291"/>
    </row>
    <row r="34292" spans="1:18" x14ac:dyDescent="0.25">
      <c r="A34292" s="28"/>
      <c r="B34292"/>
      <c r="C34292"/>
      <c r="D34292" s="55"/>
      <c r="E34292"/>
      <c r="F34292"/>
      <c r="G34292"/>
      <c r="H34292"/>
      <c r="I34292"/>
      <c r="J34292"/>
      <c r="K34292"/>
      <c r="L34292"/>
      <c r="M34292"/>
      <c r="N34292"/>
      <c r="O34292"/>
      <c r="P34292"/>
      <c r="Q34292"/>
      <c r="R34292"/>
    </row>
    <row r="34293" spans="1:18" x14ac:dyDescent="0.25">
      <c r="A34293" s="28"/>
      <c r="B34293"/>
      <c r="C34293"/>
      <c r="D34293" s="55"/>
      <c r="E34293"/>
      <c r="F34293"/>
      <c r="G34293"/>
      <c r="H34293"/>
      <c r="I34293"/>
      <c r="J34293"/>
      <c r="K34293"/>
      <c r="L34293"/>
      <c r="M34293"/>
      <c r="N34293"/>
      <c r="O34293"/>
      <c r="P34293"/>
      <c r="Q34293"/>
      <c r="R34293"/>
    </row>
    <row r="34294" spans="1:18" x14ac:dyDescent="0.25">
      <c r="A34294" s="28"/>
      <c r="B34294"/>
      <c r="C34294"/>
      <c r="D34294" s="55"/>
      <c r="E34294"/>
      <c r="F34294"/>
      <c r="G34294"/>
      <c r="H34294"/>
      <c r="I34294"/>
      <c r="J34294"/>
      <c r="K34294"/>
      <c r="L34294"/>
      <c r="M34294"/>
      <c r="N34294"/>
      <c r="O34294"/>
      <c r="P34294"/>
      <c r="Q34294"/>
      <c r="R34294"/>
    </row>
    <row r="34295" spans="1:18" x14ac:dyDescent="0.25">
      <c r="A34295" s="28"/>
      <c r="B34295"/>
      <c r="C34295"/>
      <c r="D34295" s="55"/>
      <c r="E34295"/>
      <c r="F34295"/>
      <c r="G34295"/>
      <c r="H34295"/>
      <c r="I34295"/>
      <c r="J34295"/>
      <c r="K34295"/>
      <c r="L34295"/>
      <c r="M34295"/>
      <c r="N34295"/>
      <c r="O34295"/>
      <c r="P34295"/>
      <c r="Q34295"/>
      <c r="R34295"/>
    </row>
    <row r="34296" spans="1:18" x14ac:dyDescent="0.25">
      <c r="A34296" s="28"/>
      <c r="B34296"/>
      <c r="C34296"/>
      <c r="D34296" s="55"/>
      <c r="E34296"/>
      <c r="F34296"/>
      <c r="G34296"/>
      <c r="H34296"/>
      <c r="I34296"/>
      <c r="J34296"/>
      <c r="K34296"/>
      <c r="L34296"/>
      <c r="M34296"/>
      <c r="N34296"/>
      <c r="O34296"/>
      <c r="P34296"/>
      <c r="Q34296"/>
      <c r="R34296"/>
    </row>
    <row r="34297" spans="1:18" x14ac:dyDescent="0.25">
      <c r="A34297" s="28"/>
      <c r="B34297"/>
      <c r="C34297"/>
      <c r="D34297" s="55"/>
      <c r="E34297"/>
      <c r="F34297"/>
      <c r="G34297"/>
      <c r="H34297"/>
      <c r="I34297"/>
      <c r="J34297"/>
      <c r="K34297"/>
      <c r="L34297"/>
      <c r="M34297"/>
      <c r="N34297"/>
      <c r="O34297"/>
      <c r="P34297"/>
      <c r="Q34297"/>
      <c r="R34297"/>
    </row>
    <row r="34298" spans="1:18" x14ac:dyDescent="0.25">
      <c r="A34298" s="28"/>
      <c r="B34298"/>
      <c r="C34298"/>
      <c r="D34298" s="55"/>
      <c r="E34298"/>
      <c r="F34298"/>
      <c r="G34298"/>
      <c r="H34298"/>
      <c r="I34298"/>
      <c r="J34298"/>
      <c r="K34298"/>
      <c r="L34298"/>
      <c r="M34298"/>
      <c r="N34298"/>
      <c r="O34298"/>
      <c r="P34298"/>
      <c r="Q34298"/>
      <c r="R34298"/>
    </row>
    <row r="34299" spans="1:18" x14ac:dyDescent="0.25">
      <c r="A34299" s="28"/>
      <c r="B34299"/>
      <c r="C34299"/>
      <c r="D34299" s="55"/>
      <c r="E34299"/>
      <c r="F34299"/>
      <c r="G34299"/>
      <c r="H34299"/>
      <c r="I34299"/>
      <c r="J34299"/>
      <c r="K34299"/>
      <c r="L34299"/>
      <c r="M34299"/>
      <c r="N34299"/>
      <c r="O34299"/>
      <c r="P34299"/>
      <c r="Q34299"/>
      <c r="R34299"/>
    </row>
    <row r="34300" spans="1:18" x14ac:dyDescent="0.25">
      <c r="A34300" s="28"/>
      <c r="B34300"/>
      <c r="C34300"/>
      <c r="D34300" s="55"/>
      <c r="E34300"/>
      <c r="F34300"/>
      <c r="G34300"/>
      <c r="H34300"/>
      <c r="I34300"/>
      <c r="J34300"/>
      <c r="K34300"/>
      <c r="L34300"/>
      <c r="M34300"/>
      <c r="N34300"/>
      <c r="O34300"/>
      <c r="P34300"/>
      <c r="Q34300"/>
      <c r="R34300"/>
    </row>
    <row r="34301" spans="1:18" x14ac:dyDescent="0.25">
      <c r="A34301" s="28"/>
      <c r="B34301"/>
      <c r="C34301"/>
      <c r="D34301" s="55"/>
      <c r="E34301"/>
      <c r="F34301"/>
      <c r="G34301"/>
      <c r="H34301"/>
      <c r="I34301"/>
      <c r="J34301"/>
      <c r="K34301"/>
      <c r="L34301"/>
      <c r="M34301"/>
      <c r="N34301"/>
      <c r="O34301"/>
      <c r="P34301"/>
      <c r="Q34301"/>
      <c r="R34301"/>
    </row>
    <row r="34302" spans="1:18" x14ac:dyDescent="0.25">
      <c r="A34302" s="28"/>
      <c r="B34302"/>
      <c r="C34302"/>
      <c r="D34302" s="55"/>
      <c r="E34302"/>
      <c r="F34302"/>
      <c r="G34302"/>
      <c r="H34302"/>
      <c r="I34302"/>
      <c r="J34302"/>
      <c r="K34302"/>
      <c r="L34302"/>
      <c r="M34302"/>
      <c r="N34302"/>
      <c r="O34302"/>
      <c r="P34302"/>
      <c r="Q34302"/>
      <c r="R34302"/>
    </row>
    <row r="34303" spans="1:18" x14ac:dyDescent="0.25">
      <c r="A34303" s="28"/>
      <c r="B34303"/>
      <c r="C34303"/>
      <c r="D34303" s="55"/>
      <c r="E34303"/>
      <c r="F34303"/>
      <c r="G34303"/>
      <c r="H34303"/>
      <c r="I34303"/>
      <c r="J34303"/>
      <c r="K34303"/>
      <c r="L34303"/>
      <c r="M34303"/>
      <c r="N34303"/>
      <c r="O34303"/>
      <c r="P34303"/>
      <c r="Q34303"/>
      <c r="R34303"/>
    </row>
    <row r="34304" spans="1:18" x14ac:dyDescent="0.25">
      <c r="A34304" s="28"/>
      <c r="B34304"/>
      <c r="C34304"/>
      <c r="D34304" s="55"/>
      <c r="E34304"/>
      <c r="F34304"/>
      <c r="G34304"/>
      <c r="H34304"/>
      <c r="I34304"/>
      <c r="J34304"/>
      <c r="K34304"/>
      <c r="L34304"/>
      <c r="M34304"/>
      <c r="N34304"/>
      <c r="O34304"/>
      <c r="P34304"/>
      <c r="Q34304"/>
      <c r="R34304"/>
    </row>
    <row r="34305" spans="1:18" x14ac:dyDescent="0.25">
      <c r="A34305" s="28"/>
      <c r="B34305"/>
      <c r="C34305"/>
      <c r="D34305" s="55"/>
      <c r="E34305"/>
      <c r="F34305"/>
      <c r="G34305"/>
      <c r="H34305"/>
      <c r="I34305"/>
      <c r="J34305"/>
      <c r="K34305"/>
      <c r="L34305"/>
      <c r="M34305"/>
      <c r="N34305"/>
      <c r="O34305"/>
      <c r="P34305"/>
      <c r="Q34305"/>
      <c r="R34305"/>
    </row>
    <row r="34306" spans="1:18" x14ac:dyDescent="0.25">
      <c r="A34306" s="28"/>
      <c r="B34306"/>
      <c r="C34306"/>
      <c r="D34306" s="55"/>
      <c r="E34306"/>
      <c r="F34306"/>
      <c r="G34306"/>
      <c r="H34306"/>
      <c r="I34306"/>
      <c r="J34306"/>
      <c r="K34306"/>
      <c r="L34306"/>
      <c r="M34306"/>
      <c r="N34306"/>
      <c r="O34306"/>
      <c r="P34306"/>
      <c r="Q34306"/>
      <c r="R34306"/>
    </row>
    <row r="34307" spans="1:18" x14ac:dyDescent="0.25">
      <c r="A34307" s="28"/>
      <c r="B34307"/>
      <c r="C34307"/>
      <c r="D34307" s="55"/>
      <c r="E34307"/>
      <c r="F34307"/>
      <c r="G34307"/>
      <c r="H34307"/>
      <c r="I34307"/>
      <c r="J34307"/>
      <c r="K34307"/>
      <c r="L34307"/>
      <c r="M34307"/>
      <c r="N34307"/>
      <c r="O34307"/>
      <c r="P34307"/>
      <c r="Q34307"/>
      <c r="R34307"/>
    </row>
    <row r="34308" spans="1:18" x14ac:dyDescent="0.25">
      <c r="A34308" s="28"/>
      <c r="B34308"/>
      <c r="C34308"/>
      <c r="D34308" s="55"/>
      <c r="E34308"/>
      <c r="F34308"/>
      <c r="G34308"/>
      <c r="H34308"/>
      <c r="I34308"/>
      <c r="J34308"/>
      <c r="K34308"/>
      <c r="L34308"/>
      <c r="M34308"/>
      <c r="N34308"/>
      <c r="O34308"/>
      <c r="P34308"/>
      <c r="Q34308"/>
      <c r="R34308"/>
    </row>
    <row r="34309" spans="1:18" x14ac:dyDescent="0.25">
      <c r="A34309" s="28"/>
      <c r="B34309"/>
      <c r="C34309"/>
      <c r="D34309" s="55"/>
      <c r="E34309"/>
      <c r="F34309"/>
      <c r="G34309"/>
      <c r="H34309"/>
      <c r="I34309"/>
      <c r="J34309"/>
      <c r="K34309"/>
      <c r="L34309"/>
      <c r="M34309"/>
      <c r="N34309"/>
      <c r="O34309"/>
      <c r="P34309"/>
      <c r="Q34309"/>
      <c r="R34309"/>
    </row>
    <row r="34310" spans="1:18" x14ac:dyDescent="0.25">
      <c r="A34310" s="28"/>
      <c r="B34310"/>
      <c r="C34310"/>
      <c r="D34310" s="55"/>
      <c r="E34310"/>
      <c r="F34310"/>
      <c r="G34310"/>
      <c r="H34310"/>
      <c r="I34310"/>
      <c r="J34310"/>
      <c r="K34310"/>
      <c r="L34310"/>
      <c r="M34310"/>
      <c r="N34310"/>
      <c r="O34310"/>
      <c r="P34310"/>
      <c r="Q34310"/>
      <c r="R34310"/>
    </row>
    <row r="34311" spans="1:18" x14ac:dyDescent="0.25">
      <c r="A34311" s="28"/>
      <c r="B34311"/>
      <c r="C34311"/>
      <c r="D34311" s="55"/>
      <c r="E34311"/>
      <c r="F34311"/>
      <c r="G34311"/>
      <c r="H34311"/>
      <c r="I34311"/>
      <c r="J34311"/>
      <c r="K34311"/>
      <c r="L34311"/>
      <c r="M34311"/>
      <c r="N34311"/>
      <c r="O34311"/>
      <c r="P34311"/>
      <c r="Q34311"/>
      <c r="R34311"/>
    </row>
    <row r="34312" spans="1:18" x14ac:dyDescent="0.25">
      <c r="A34312" s="28"/>
      <c r="B34312"/>
      <c r="C34312"/>
      <c r="D34312" s="55"/>
      <c r="E34312"/>
      <c r="F34312"/>
      <c r="G34312"/>
      <c r="H34312"/>
      <c r="I34312"/>
      <c r="J34312"/>
      <c r="K34312"/>
      <c r="L34312"/>
      <c r="M34312"/>
      <c r="N34312"/>
      <c r="O34312"/>
      <c r="P34312"/>
      <c r="Q34312"/>
      <c r="R34312"/>
    </row>
    <row r="34313" spans="1:18" x14ac:dyDescent="0.25">
      <c r="A34313" s="28"/>
      <c r="B34313"/>
      <c r="C34313"/>
      <c r="D34313" s="55"/>
      <c r="E34313"/>
      <c r="F34313"/>
      <c r="G34313"/>
      <c r="H34313"/>
      <c r="I34313"/>
      <c r="J34313"/>
      <c r="K34313"/>
      <c r="L34313"/>
      <c r="M34313"/>
      <c r="N34313"/>
      <c r="O34313"/>
      <c r="P34313"/>
      <c r="Q34313"/>
      <c r="R34313"/>
    </row>
    <row r="34314" spans="1:18" x14ac:dyDescent="0.25">
      <c r="A34314" s="28"/>
      <c r="B34314"/>
      <c r="C34314"/>
      <c r="D34314" s="55"/>
      <c r="E34314"/>
      <c r="F34314"/>
      <c r="G34314"/>
      <c r="H34314"/>
      <c r="I34314"/>
      <c r="J34314"/>
      <c r="K34314"/>
      <c r="L34314"/>
      <c r="M34314"/>
      <c r="N34314"/>
      <c r="O34314"/>
      <c r="P34314"/>
      <c r="Q34314"/>
      <c r="R34314"/>
    </row>
    <row r="34315" spans="1:18" x14ac:dyDescent="0.25">
      <c r="A34315" s="28"/>
      <c r="B34315"/>
      <c r="C34315"/>
      <c r="D34315" s="55"/>
      <c r="E34315"/>
      <c r="F34315"/>
      <c r="G34315"/>
      <c r="H34315"/>
      <c r="I34315"/>
      <c r="J34315"/>
      <c r="K34315"/>
      <c r="L34315"/>
      <c r="M34315"/>
      <c r="N34315"/>
      <c r="O34315"/>
      <c r="P34315"/>
      <c r="Q34315"/>
      <c r="R34315"/>
    </row>
    <row r="34316" spans="1:18" x14ac:dyDescent="0.25">
      <c r="A34316" s="28"/>
      <c r="B34316"/>
      <c r="C34316"/>
      <c r="D34316" s="55"/>
      <c r="E34316"/>
      <c r="F34316"/>
      <c r="G34316"/>
      <c r="H34316"/>
      <c r="I34316"/>
      <c r="J34316"/>
      <c r="K34316"/>
      <c r="L34316"/>
      <c r="M34316"/>
      <c r="N34316"/>
      <c r="O34316"/>
      <c r="P34316"/>
      <c r="Q34316"/>
      <c r="R34316"/>
    </row>
    <row r="34317" spans="1:18" x14ac:dyDescent="0.25">
      <c r="A34317" s="28"/>
      <c r="B34317"/>
      <c r="C34317"/>
      <c r="D34317" s="55"/>
      <c r="E34317"/>
      <c r="F34317"/>
      <c r="G34317"/>
      <c r="H34317"/>
      <c r="I34317"/>
      <c r="J34317"/>
      <c r="K34317"/>
      <c r="L34317"/>
      <c r="M34317"/>
      <c r="N34317"/>
      <c r="O34317"/>
      <c r="P34317"/>
      <c r="Q34317"/>
      <c r="R34317"/>
    </row>
    <row r="34318" spans="1:18" x14ac:dyDescent="0.25">
      <c r="A34318" s="28"/>
      <c r="B34318"/>
      <c r="C34318"/>
      <c r="D34318" s="55"/>
      <c r="E34318"/>
      <c r="F34318"/>
      <c r="G34318"/>
      <c r="H34318"/>
      <c r="I34318"/>
      <c r="J34318"/>
      <c r="K34318"/>
      <c r="L34318"/>
      <c r="M34318"/>
      <c r="N34318"/>
      <c r="O34318"/>
      <c r="P34318"/>
      <c r="Q34318"/>
      <c r="R34318"/>
    </row>
    <row r="34319" spans="1:18" x14ac:dyDescent="0.25">
      <c r="A34319" s="28"/>
      <c r="B34319"/>
      <c r="C34319"/>
      <c r="D34319" s="55"/>
      <c r="E34319"/>
      <c r="F34319"/>
      <c r="G34319"/>
      <c r="H34319"/>
      <c r="I34319"/>
      <c r="J34319"/>
      <c r="K34319"/>
      <c r="L34319"/>
      <c r="M34319"/>
      <c r="N34319"/>
      <c r="O34319"/>
      <c r="P34319"/>
      <c r="Q34319"/>
      <c r="R34319"/>
    </row>
    <row r="34320" spans="1:18" x14ac:dyDescent="0.25">
      <c r="A34320" s="28"/>
      <c r="B34320"/>
      <c r="C34320"/>
      <c r="D34320" s="55"/>
      <c r="E34320"/>
      <c r="F34320"/>
      <c r="G34320"/>
      <c r="H34320"/>
      <c r="I34320"/>
      <c r="J34320"/>
      <c r="K34320"/>
      <c r="L34320"/>
      <c r="M34320"/>
      <c r="N34320"/>
      <c r="O34320"/>
      <c r="P34320"/>
      <c r="Q34320"/>
      <c r="R34320"/>
    </row>
    <row r="34321" spans="1:18" x14ac:dyDescent="0.25">
      <c r="A34321" s="28"/>
      <c r="B34321"/>
      <c r="C34321"/>
      <c r="D34321" s="55"/>
      <c r="E34321"/>
      <c r="F34321"/>
      <c r="G34321"/>
      <c r="H34321"/>
      <c r="I34321"/>
      <c r="J34321"/>
      <c r="K34321"/>
      <c r="L34321"/>
      <c r="M34321"/>
      <c r="N34321"/>
      <c r="O34321"/>
      <c r="P34321"/>
      <c r="Q34321"/>
      <c r="R34321"/>
    </row>
    <row r="34322" spans="1:18" x14ac:dyDescent="0.25">
      <c r="A34322" s="28"/>
      <c r="B34322"/>
      <c r="C34322"/>
      <c r="D34322" s="55"/>
      <c r="E34322"/>
      <c r="F34322"/>
      <c r="G34322"/>
      <c r="H34322"/>
      <c r="I34322"/>
      <c r="J34322"/>
      <c r="K34322"/>
      <c r="L34322"/>
      <c r="M34322"/>
      <c r="N34322"/>
      <c r="O34322"/>
      <c r="P34322"/>
      <c r="Q34322"/>
      <c r="R34322"/>
    </row>
    <row r="34323" spans="1:18" x14ac:dyDescent="0.25">
      <c r="A34323" s="28"/>
      <c r="B34323"/>
      <c r="C34323"/>
      <c r="D34323" s="55"/>
      <c r="E34323"/>
      <c r="F34323"/>
      <c r="G34323"/>
      <c r="H34323"/>
      <c r="I34323"/>
      <c r="J34323"/>
      <c r="K34323"/>
      <c r="L34323"/>
      <c r="M34323"/>
      <c r="N34323"/>
      <c r="O34323"/>
      <c r="P34323"/>
      <c r="Q34323"/>
      <c r="R34323"/>
    </row>
    <row r="34324" spans="1:18" x14ac:dyDescent="0.25">
      <c r="A34324" s="28"/>
      <c r="B34324"/>
      <c r="C34324"/>
      <c r="D34324" s="55"/>
      <c r="E34324"/>
      <c r="F34324"/>
      <c r="G34324"/>
      <c r="H34324"/>
      <c r="I34324"/>
      <c r="J34324"/>
      <c r="K34324"/>
      <c r="L34324"/>
      <c r="M34324"/>
      <c r="N34324"/>
      <c r="O34324"/>
      <c r="P34324"/>
      <c r="Q34324"/>
      <c r="R34324"/>
    </row>
    <row r="34325" spans="1:18" x14ac:dyDescent="0.25">
      <c r="A34325" s="28"/>
      <c r="B34325"/>
      <c r="C34325"/>
      <c r="D34325" s="55"/>
      <c r="E34325"/>
      <c r="F34325"/>
      <c r="G34325"/>
      <c r="H34325"/>
      <c r="I34325"/>
      <c r="J34325"/>
      <c r="K34325"/>
      <c r="L34325"/>
      <c r="M34325"/>
      <c r="N34325"/>
      <c r="O34325"/>
      <c r="P34325"/>
      <c r="Q34325"/>
      <c r="R34325"/>
    </row>
    <row r="34326" spans="1:18" x14ac:dyDescent="0.25">
      <c r="A34326" s="28"/>
      <c r="B34326"/>
      <c r="C34326"/>
      <c r="D34326" s="55"/>
      <c r="E34326"/>
      <c r="F34326"/>
      <c r="G34326"/>
      <c r="H34326"/>
      <c r="I34326"/>
      <c r="J34326"/>
      <c r="K34326"/>
      <c r="L34326"/>
      <c r="M34326"/>
      <c r="N34326"/>
      <c r="O34326"/>
      <c r="P34326"/>
      <c r="Q34326"/>
      <c r="R34326"/>
    </row>
    <row r="34327" spans="1:18" x14ac:dyDescent="0.25">
      <c r="A34327" s="28"/>
      <c r="B34327"/>
      <c r="C34327"/>
      <c r="D34327" s="55"/>
      <c r="E34327"/>
      <c r="F34327"/>
      <c r="G34327"/>
      <c r="H34327"/>
      <c r="I34327"/>
      <c r="J34327"/>
      <c r="K34327"/>
      <c r="L34327"/>
      <c r="M34327"/>
      <c r="N34327"/>
      <c r="O34327"/>
      <c r="P34327"/>
      <c r="Q34327"/>
      <c r="R34327"/>
    </row>
    <row r="34328" spans="1:18" x14ac:dyDescent="0.25">
      <c r="A34328" s="28"/>
      <c r="B34328"/>
      <c r="C34328"/>
      <c r="D34328" s="55"/>
      <c r="E34328"/>
      <c r="F34328"/>
      <c r="G34328"/>
      <c r="H34328"/>
      <c r="I34328"/>
      <c r="J34328"/>
      <c r="K34328"/>
      <c r="L34328"/>
      <c r="M34328"/>
      <c r="N34328"/>
      <c r="O34328"/>
      <c r="P34328"/>
      <c r="Q34328"/>
      <c r="R34328"/>
    </row>
    <row r="34329" spans="1:18" x14ac:dyDescent="0.25">
      <c r="A34329" s="28"/>
      <c r="B34329"/>
      <c r="C34329"/>
      <c r="D34329" s="55"/>
      <c r="E34329"/>
      <c r="F34329"/>
      <c r="G34329"/>
      <c r="H34329"/>
      <c r="I34329"/>
      <c r="J34329"/>
      <c r="K34329"/>
      <c r="L34329"/>
      <c r="M34329"/>
      <c r="N34329"/>
      <c r="O34329"/>
      <c r="P34329"/>
      <c r="Q34329"/>
      <c r="R34329"/>
    </row>
    <row r="34330" spans="1:18" x14ac:dyDescent="0.25">
      <c r="A34330" s="28"/>
      <c r="B34330"/>
      <c r="C34330"/>
      <c r="D34330" s="55"/>
      <c r="E34330"/>
      <c r="F34330"/>
      <c r="G34330"/>
      <c r="H34330"/>
      <c r="I34330"/>
      <c r="J34330"/>
      <c r="K34330"/>
      <c r="L34330"/>
      <c r="M34330"/>
      <c r="N34330"/>
      <c r="O34330"/>
      <c r="P34330"/>
      <c r="Q34330"/>
      <c r="R34330"/>
    </row>
    <row r="34331" spans="1:18" x14ac:dyDescent="0.25">
      <c r="A34331" s="28"/>
      <c r="B34331"/>
      <c r="C34331"/>
      <c r="D34331" s="55"/>
      <c r="E34331"/>
      <c r="F34331"/>
      <c r="G34331"/>
      <c r="H34331"/>
      <c r="I34331"/>
      <c r="J34331"/>
      <c r="K34331"/>
      <c r="L34331"/>
      <c r="M34331"/>
      <c r="N34331"/>
      <c r="O34331"/>
      <c r="P34331"/>
      <c r="Q34331"/>
      <c r="R34331"/>
    </row>
    <row r="34332" spans="1:18" x14ac:dyDescent="0.25">
      <c r="A34332" s="28"/>
      <c r="B34332"/>
      <c r="C34332"/>
      <c r="D34332" s="55"/>
      <c r="E34332"/>
      <c r="F34332"/>
      <c r="G34332"/>
      <c r="H34332"/>
      <c r="I34332"/>
      <c r="J34332"/>
      <c r="K34332"/>
      <c r="L34332"/>
      <c r="M34332"/>
      <c r="N34332"/>
      <c r="O34332"/>
      <c r="P34332"/>
      <c r="Q34332"/>
      <c r="R34332"/>
    </row>
    <row r="34333" spans="1:18" x14ac:dyDescent="0.25">
      <c r="A34333" s="28"/>
      <c r="B34333"/>
      <c r="C34333"/>
      <c r="D34333" s="55"/>
      <c r="E34333"/>
      <c r="F34333"/>
      <c r="G34333"/>
      <c r="H34333"/>
      <c r="I34333"/>
      <c r="J34333"/>
      <c r="K34333"/>
      <c r="L34333"/>
      <c r="M34333"/>
      <c r="N34333"/>
      <c r="O34333"/>
      <c r="P34333"/>
      <c r="Q34333"/>
      <c r="R34333"/>
    </row>
    <row r="34334" spans="1:18" x14ac:dyDescent="0.25">
      <c r="A34334" s="28"/>
      <c r="B34334"/>
      <c r="C34334"/>
      <c r="D34334" s="55"/>
      <c r="E34334"/>
      <c r="F34334"/>
      <c r="G34334"/>
      <c r="H34334"/>
      <c r="I34334"/>
      <c r="J34334"/>
      <c r="K34334"/>
      <c r="L34334"/>
      <c r="M34334"/>
      <c r="N34334"/>
      <c r="O34334"/>
      <c r="P34334"/>
      <c r="Q34334"/>
      <c r="R34334"/>
    </row>
    <row r="34335" spans="1:18" x14ac:dyDescent="0.25">
      <c r="A34335" s="28"/>
      <c r="B34335"/>
      <c r="C34335"/>
      <c r="D34335" s="55"/>
      <c r="E34335"/>
      <c r="F34335"/>
      <c r="G34335"/>
      <c r="H34335"/>
      <c r="I34335"/>
      <c r="J34335"/>
      <c r="K34335"/>
      <c r="L34335"/>
      <c r="M34335"/>
      <c r="N34335"/>
      <c r="O34335"/>
      <c r="P34335"/>
      <c r="Q34335"/>
      <c r="R34335"/>
    </row>
    <row r="34336" spans="1:18" x14ac:dyDescent="0.25">
      <c r="A34336" s="28"/>
      <c r="B34336"/>
      <c r="C34336"/>
      <c r="D34336" s="55"/>
      <c r="E34336"/>
      <c r="F34336"/>
      <c r="G34336"/>
      <c r="H34336"/>
      <c r="I34336"/>
      <c r="J34336"/>
      <c r="K34336"/>
      <c r="L34336"/>
      <c r="M34336"/>
      <c r="N34336"/>
      <c r="O34336"/>
      <c r="P34336"/>
      <c r="Q34336"/>
      <c r="R34336"/>
    </row>
    <row r="34337" spans="1:18" x14ac:dyDescent="0.25">
      <c r="A34337" s="28"/>
      <c r="B34337"/>
      <c r="C34337"/>
      <c r="D34337" s="55"/>
      <c r="E34337"/>
      <c r="F34337"/>
      <c r="G34337"/>
      <c r="H34337"/>
      <c r="I34337"/>
      <c r="J34337"/>
      <c r="K34337"/>
      <c r="L34337"/>
      <c r="M34337"/>
      <c r="N34337"/>
      <c r="O34337"/>
      <c r="P34337"/>
      <c r="Q34337"/>
      <c r="R34337"/>
    </row>
    <row r="34338" spans="1:18" x14ac:dyDescent="0.25">
      <c r="A34338" s="28"/>
      <c r="B34338"/>
      <c r="C34338"/>
      <c r="D34338" s="55"/>
      <c r="E34338"/>
      <c r="F34338"/>
      <c r="G34338"/>
      <c r="H34338"/>
      <c r="I34338"/>
      <c r="J34338"/>
      <c r="K34338"/>
      <c r="L34338"/>
      <c r="M34338"/>
      <c r="N34338"/>
      <c r="O34338"/>
      <c r="P34338"/>
      <c r="Q34338"/>
      <c r="R34338"/>
    </row>
    <row r="34339" spans="1:18" x14ac:dyDescent="0.25">
      <c r="A34339" s="28"/>
      <c r="B34339"/>
      <c r="C34339"/>
      <c r="D34339" s="55"/>
      <c r="E34339"/>
      <c r="F34339"/>
      <c r="G34339"/>
      <c r="H34339"/>
      <c r="I34339"/>
      <c r="J34339"/>
      <c r="K34339"/>
      <c r="L34339"/>
      <c r="M34339"/>
      <c r="N34339"/>
      <c r="O34339"/>
      <c r="P34339"/>
      <c r="Q34339"/>
      <c r="R34339"/>
    </row>
    <row r="34340" spans="1:18" x14ac:dyDescent="0.25">
      <c r="A34340" s="28"/>
      <c r="B34340"/>
      <c r="C34340"/>
      <c r="D34340" s="55"/>
      <c r="E34340"/>
      <c r="F34340"/>
      <c r="G34340"/>
      <c r="H34340"/>
      <c r="I34340"/>
      <c r="J34340"/>
      <c r="K34340"/>
      <c r="L34340"/>
      <c r="M34340"/>
      <c r="N34340"/>
      <c r="O34340"/>
      <c r="P34340"/>
      <c r="Q34340"/>
      <c r="R34340"/>
    </row>
    <row r="34341" spans="1:18" x14ac:dyDescent="0.25">
      <c r="A34341" s="28"/>
      <c r="B34341"/>
      <c r="C34341"/>
      <c r="D34341" s="55"/>
      <c r="E34341"/>
      <c r="F34341"/>
      <c r="G34341"/>
      <c r="H34341"/>
      <c r="I34341"/>
      <c r="J34341"/>
      <c r="K34341"/>
      <c r="L34341"/>
      <c r="M34341"/>
      <c r="N34341"/>
      <c r="O34341"/>
      <c r="P34341"/>
      <c r="Q34341"/>
      <c r="R34341"/>
    </row>
    <row r="34342" spans="1:18" x14ac:dyDescent="0.25">
      <c r="A34342" s="28"/>
      <c r="B34342"/>
      <c r="C34342"/>
      <c r="D34342" s="55"/>
      <c r="E34342"/>
      <c r="F34342"/>
      <c r="G34342"/>
      <c r="H34342"/>
      <c r="I34342"/>
      <c r="J34342"/>
      <c r="K34342"/>
      <c r="L34342"/>
      <c r="M34342"/>
      <c r="N34342"/>
      <c r="O34342"/>
      <c r="P34342"/>
      <c r="Q34342"/>
      <c r="R34342"/>
    </row>
    <row r="34343" spans="1:18" x14ac:dyDescent="0.25">
      <c r="A34343" s="28"/>
      <c r="B34343"/>
      <c r="C34343"/>
      <c r="D34343" s="55"/>
      <c r="E34343"/>
      <c r="F34343"/>
      <c r="G34343"/>
      <c r="H34343"/>
      <c r="I34343"/>
      <c r="J34343"/>
      <c r="K34343"/>
      <c r="L34343"/>
      <c r="M34343"/>
      <c r="N34343"/>
      <c r="O34343"/>
      <c r="P34343"/>
      <c r="Q34343"/>
      <c r="R34343"/>
    </row>
    <row r="34344" spans="1:18" x14ac:dyDescent="0.25">
      <c r="A34344" s="28"/>
      <c r="B34344"/>
      <c r="C34344"/>
      <c r="D34344" s="55"/>
      <c r="E34344"/>
      <c r="F34344"/>
      <c r="G34344"/>
      <c r="H34344"/>
      <c r="I34344"/>
      <c r="J34344"/>
      <c r="K34344"/>
      <c r="L34344"/>
      <c r="M34344"/>
      <c r="N34344"/>
      <c r="O34344"/>
      <c r="P34344"/>
      <c r="Q34344"/>
      <c r="R34344"/>
    </row>
    <row r="34345" spans="1:18" x14ac:dyDescent="0.25">
      <c r="A34345" s="28"/>
      <c r="B34345"/>
      <c r="C34345"/>
      <c r="D34345" s="55"/>
      <c r="E34345"/>
      <c r="F34345"/>
      <c r="G34345"/>
      <c r="H34345"/>
      <c r="I34345"/>
      <c r="J34345"/>
      <c r="K34345"/>
      <c r="L34345"/>
      <c r="M34345"/>
      <c r="N34345"/>
      <c r="O34345"/>
      <c r="P34345"/>
      <c r="Q34345"/>
      <c r="R34345"/>
    </row>
    <row r="34346" spans="1:18" x14ac:dyDescent="0.25">
      <c r="A34346" s="28"/>
      <c r="B34346"/>
      <c r="C34346"/>
      <c r="D34346" s="55"/>
      <c r="E34346"/>
      <c r="F34346"/>
      <c r="G34346"/>
      <c r="H34346"/>
      <c r="I34346"/>
      <c r="J34346"/>
      <c r="K34346"/>
      <c r="L34346"/>
      <c r="M34346"/>
      <c r="N34346"/>
      <c r="O34346"/>
      <c r="P34346"/>
      <c r="Q34346"/>
      <c r="R34346"/>
    </row>
    <row r="34347" spans="1:18" x14ac:dyDescent="0.25">
      <c r="A34347" s="28"/>
      <c r="B34347"/>
      <c r="C34347"/>
      <c r="D34347" s="55"/>
      <c r="E34347"/>
      <c r="F34347"/>
      <c r="G34347"/>
      <c r="H34347"/>
      <c r="I34347"/>
      <c r="J34347"/>
      <c r="K34347"/>
      <c r="L34347"/>
      <c r="M34347"/>
      <c r="N34347"/>
      <c r="O34347"/>
      <c r="P34347"/>
      <c r="Q34347"/>
      <c r="R34347"/>
    </row>
    <row r="34348" spans="1:18" x14ac:dyDescent="0.25">
      <c r="A34348" s="28"/>
      <c r="B34348"/>
      <c r="C34348"/>
      <c r="D34348" s="55"/>
      <c r="E34348"/>
      <c r="F34348"/>
      <c r="G34348"/>
      <c r="H34348"/>
      <c r="I34348"/>
      <c r="J34348"/>
      <c r="K34348"/>
      <c r="L34348"/>
      <c r="M34348"/>
      <c r="N34348"/>
      <c r="O34348"/>
      <c r="P34348"/>
      <c r="Q34348"/>
      <c r="R34348"/>
    </row>
    <row r="34349" spans="1:18" x14ac:dyDescent="0.25">
      <c r="A34349" s="28"/>
      <c r="B34349"/>
      <c r="C34349"/>
      <c r="D34349" s="55"/>
      <c r="E34349"/>
      <c r="F34349"/>
      <c r="G34349"/>
      <c r="H34349"/>
      <c r="I34349"/>
      <c r="J34349"/>
      <c r="K34349"/>
      <c r="L34349"/>
      <c r="M34349"/>
      <c r="N34349"/>
      <c r="O34349"/>
      <c r="P34349"/>
      <c r="Q34349"/>
      <c r="R34349"/>
    </row>
    <row r="34350" spans="1:18" x14ac:dyDescent="0.25">
      <c r="A34350" s="28"/>
      <c r="B34350"/>
      <c r="C34350"/>
      <c r="D34350" s="55"/>
      <c r="E34350"/>
      <c r="F34350"/>
      <c r="G34350"/>
      <c r="H34350"/>
      <c r="I34350"/>
      <c r="J34350"/>
      <c r="K34350"/>
      <c r="L34350"/>
      <c r="M34350"/>
      <c r="N34350"/>
      <c r="O34350"/>
      <c r="P34350"/>
      <c r="Q34350"/>
      <c r="R34350"/>
    </row>
    <row r="34351" spans="1:18" x14ac:dyDescent="0.25">
      <c r="A34351" s="28"/>
      <c r="B34351"/>
      <c r="C34351"/>
      <c r="D34351" s="55"/>
      <c r="E34351"/>
      <c r="F34351"/>
      <c r="G34351"/>
      <c r="H34351"/>
      <c r="I34351"/>
      <c r="J34351"/>
      <c r="K34351"/>
      <c r="L34351"/>
      <c r="M34351"/>
      <c r="N34351"/>
      <c r="O34351"/>
      <c r="P34351"/>
      <c r="Q34351"/>
      <c r="R34351"/>
    </row>
    <row r="34352" spans="1:18" x14ac:dyDescent="0.25">
      <c r="A34352" s="28"/>
      <c r="B34352"/>
      <c r="C34352"/>
      <c r="D34352" s="55"/>
      <c r="E34352"/>
      <c r="F34352"/>
      <c r="G34352"/>
      <c r="H34352"/>
      <c r="I34352"/>
      <c r="J34352"/>
      <c r="K34352"/>
      <c r="L34352"/>
      <c r="M34352"/>
      <c r="N34352"/>
      <c r="O34352"/>
      <c r="P34352"/>
      <c r="Q34352"/>
      <c r="R34352"/>
    </row>
    <row r="34353" spans="1:18" x14ac:dyDescent="0.25">
      <c r="A34353" s="28"/>
      <c r="B34353"/>
      <c r="C34353"/>
      <c r="D34353" s="55"/>
      <c r="E34353"/>
      <c r="F34353"/>
      <c r="G34353"/>
      <c r="H34353"/>
      <c r="I34353"/>
      <c r="J34353"/>
      <c r="K34353"/>
      <c r="L34353"/>
      <c r="M34353"/>
      <c r="N34353"/>
      <c r="O34353"/>
      <c r="P34353"/>
      <c r="Q34353"/>
      <c r="R34353"/>
    </row>
    <row r="34354" spans="1:18" x14ac:dyDescent="0.25">
      <c r="A34354" s="28"/>
      <c r="B34354"/>
      <c r="C34354"/>
      <c r="D34354" s="55"/>
      <c r="E34354"/>
      <c r="F34354"/>
      <c r="G34354"/>
      <c r="H34354"/>
      <c r="I34354"/>
      <c r="J34354"/>
      <c r="K34354"/>
      <c r="L34354"/>
      <c r="M34354"/>
      <c r="N34354"/>
      <c r="O34354"/>
      <c r="P34354"/>
      <c r="Q34354"/>
      <c r="R34354"/>
    </row>
    <row r="34355" spans="1:18" x14ac:dyDescent="0.25">
      <c r="A34355" s="28"/>
      <c r="B34355"/>
      <c r="C34355"/>
      <c r="D34355" s="55"/>
      <c r="E34355"/>
      <c r="F34355"/>
      <c r="G34355"/>
      <c r="H34355"/>
      <c r="I34355"/>
      <c r="J34355"/>
      <c r="K34355"/>
      <c r="L34355"/>
      <c r="M34355"/>
      <c r="N34355"/>
      <c r="O34355"/>
      <c r="P34355"/>
      <c r="Q34355"/>
      <c r="R34355"/>
    </row>
    <row r="34356" spans="1:18" x14ac:dyDescent="0.25">
      <c r="A34356" s="28"/>
      <c r="B34356"/>
      <c r="C34356"/>
      <c r="D34356" s="55"/>
      <c r="E34356"/>
      <c r="F34356"/>
      <c r="G34356"/>
      <c r="H34356"/>
      <c r="I34356"/>
      <c r="J34356"/>
      <c r="K34356"/>
      <c r="L34356"/>
      <c r="M34356"/>
      <c r="N34356"/>
      <c r="O34356"/>
      <c r="P34356"/>
      <c r="Q34356"/>
      <c r="R34356"/>
    </row>
    <row r="34357" spans="1:18" x14ac:dyDescent="0.25">
      <c r="A34357" s="28"/>
      <c r="B34357"/>
      <c r="C34357"/>
      <c r="D34357" s="55"/>
      <c r="E34357"/>
      <c r="F34357"/>
      <c r="G34357"/>
      <c r="H34357"/>
      <c r="I34357"/>
      <c r="J34357"/>
      <c r="K34357"/>
      <c r="L34357"/>
      <c r="M34357"/>
      <c r="N34357"/>
      <c r="O34357"/>
      <c r="P34357"/>
      <c r="Q34357"/>
      <c r="R34357"/>
    </row>
    <row r="34358" spans="1:18" x14ac:dyDescent="0.25">
      <c r="A34358" s="28"/>
      <c r="B34358"/>
      <c r="C34358"/>
      <c r="D34358" s="55"/>
      <c r="E34358"/>
      <c r="F34358"/>
      <c r="G34358"/>
      <c r="H34358"/>
      <c r="I34358"/>
      <c r="J34358"/>
      <c r="K34358"/>
      <c r="L34358"/>
      <c r="M34358"/>
      <c r="N34358"/>
      <c r="O34358"/>
      <c r="P34358"/>
      <c r="Q34358"/>
      <c r="R34358"/>
    </row>
    <row r="34359" spans="1:18" x14ac:dyDescent="0.25">
      <c r="A34359" s="28"/>
      <c r="B34359"/>
      <c r="C34359"/>
      <c r="D34359" s="55"/>
      <c r="E34359"/>
      <c r="F34359"/>
      <c r="G34359"/>
      <c r="H34359"/>
      <c r="I34359"/>
      <c r="J34359"/>
      <c r="K34359"/>
      <c r="L34359"/>
      <c r="M34359"/>
      <c r="N34359"/>
      <c r="O34359"/>
      <c r="P34359"/>
      <c r="Q34359"/>
      <c r="R34359"/>
    </row>
    <row r="34360" spans="1:18" x14ac:dyDescent="0.25">
      <c r="A34360" s="28"/>
      <c r="B34360"/>
      <c r="C34360"/>
      <c r="D34360" s="55"/>
      <c r="E34360"/>
      <c r="F34360"/>
      <c r="G34360"/>
      <c r="H34360"/>
      <c r="I34360"/>
      <c r="J34360"/>
      <c r="K34360"/>
      <c r="L34360"/>
      <c r="M34360"/>
      <c r="N34360"/>
      <c r="O34360"/>
      <c r="P34360"/>
      <c r="Q34360"/>
      <c r="R34360"/>
    </row>
    <row r="34361" spans="1:18" x14ac:dyDescent="0.25">
      <c r="A34361" s="28"/>
      <c r="B34361"/>
      <c r="C34361"/>
      <c r="D34361" s="55"/>
      <c r="E34361"/>
      <c r="F34361"/>
      <c r="G34361"/>
      <c r="H34361"/>
      <c r="I34361"/>
      <c r="J34361"/>
      <c r="K34361"/>
      <c r="L34361"/>
      <c r="M34361"/>
      <c r="N34361"/>
      <c r="O34361"/>
      <c r="P34361"/>
      <c r="Q34361"/>
      <c r="R34361"/>
    </row>
    <row r="34362" spans="1:18" x14ac:dyDescent="0.25">
      <c r="A34362" s="28"/>
      <c r="B34362"/>
      <c r="C34362"/>
      <c r="D34362" s="55"/>
      <c r="E34362"/>
      <c r="F34362"/>
      <c r="G34362"/>
      <c r="H34362"/>
      <c r="I34362"/>
      <c r="J34362"/>
      <c r="K34362"/>
      <c r="L34362"/>
      <c r="M34362"/>
      <c r="N34362"/>
      <c r="O34362"/>
      <c r="P34362"/>
      <c r="Q34362"/>
      <c r="R34362"/>
    </row>
    <row r="34363" spans="1:18" x14ac:dyDescent="0.25">
      <c r="A34363" s="28"/>
      <c r="B34363"/>
      <c r="C34363"/>
      <c r="D34363" s="55"/>
      <c r="E34363"/>
      <c r="F34363"/>
      <c r="G34363"/>
      <c r="H34363"/>
      <c r="I34363"/>
      <c r="J34363"/>
      <c r="K34363"/>
      <c r="L34363"/>
      <c r="M34363"/>
      <c r="N34363"/>
      <c r="O34363"/>
      <c r="P34363"/>
      <c r="Q34363"/>
      <c r="R34363"/>
    </row>
    <row r="34364" spans="1:18" x14ac:dyDescent="0.25">
      <c r="A34364" s="28"/>
      <c r="B34364"/>
      <c r="C34364"/>
      <c r="D34364" s="55"/>
      <c r="E34364"/>
      <c r="F34364"/>
      <c r="G34364"/>
      <c r="H34364"/>
      <c r="I34364"/>
      <c r="J34364"/>
      <c r="K34364"/>
      <c r="L34364"/>
      <c r="M34364"/>
      <c r="N34364"/>
      <c r="O34364"/>
      <c r="P34364"/>
      <c r="Q34364"/>
      <c r="R34364"/>
    </row>
    <row r="34365" spans="1:18" x14ac:dyDescent="0.25">
      <c r="A34365" s="28"/>
      <c r="B34365"/>
      <c r="C34365"/>
      <c r="D34365" s="55"/>
      <c r="E34365"/>
      <c r="F34365"/>
      <c r="G34365"/>
      <c r="H34365"/>
      <c r="I34365"/>
      <c r="J34365"/>
      <c r="K34365"/>
      <c r="L34365"/>
      <c r="M34365"/>
      <c r="N34365"/>
      <c r="O34365"/>
      <c r="P34365"/>
      <c r="Q34365"/>
      <c r="R34365"/>
    </row>
    <row r="34366" spans="1:18" x14ac:dyDescent="0.25">
      <c r="A34366" s="28"/>
      <c r="B34366"/>
      <c r="C34366"/>
      <c r="D34366" s="55"/>
      <c r="E34366"/>
      <c r="F34366"/>
      <c r="G34366"/>
      <c r="H34366"/>
      <c r="I34366"/>
      <c r="J34366"/>
      <c r="K34366"/>
      <c r="L34366"/>
      <c r="M34366"/>
      <c r="N34366"/>
      <c r="O34366"/>
      <c r="P34366"/>
      <c r="Q34366"/>
      <c r="R34366"/>
    </row>
    <row r="34367" spans="1:18" x14ac:dyDescent="0.25">
      <c r="A34367" s="28"/>
      <c r="B34367"/>
      <c r="C34367"/>
      <c r="D34367" s="55"/>
      <c r="E34367"/>
      <c r="F34367"/>
      <c r="G34367"/>
      <c r="H34367"/>
      <c r="I34367"/>
      <c r="J34367"/>
      <c r="K34367"/>
      <c r="L34367"/>
      <c r="M34367"/>
      <c r="N34367"/>
      <c r="O34367"/>
      <c r="P34367"/>
      <c r="Q34367"/>
      <c r="R34367"/>
    </row>
    <row r="34368" spans="1:18" x14ac:dyDescent="0.25">
      <c r="A34368" s="28"/>
      <c r="B34368"/>
      <c r="C34368"/>
      <c r="D34368" s="55"/>
      <c r="E34368"/>
      <c r="F34368"/>
      <c r="G34368"/>
      <c r="H34368"/>
      <c r="I34368"/>
      <c r="J34368"/>
      <c r="K34368"/>
      <c r="L34368"/>
      <c r="M34368"/>
      <c r="N34368"/>
      <c r="O34368"/>
      <c r="P34368"/>
      <c r="Q34368"/>
      <c r="R34368"/>
    </row>
    <row r="34369" spans="1:18" x14ac:dyDescent="0.25">
      <c r="A34369" s="28"/>
      <c r="B34369"/>
      <c r="C34369"/>
      <c r="D34369" s="55"/>
      <c r="E34369"/>
      <c r="F34369"/>
      <c r="G34369"/>
      <c r="H34369"/>
      <c r="I34369"/>
      <c r="J34369"/>
      <c r="K34369"/>
      <c r="L34369"/>
      <c r="M34369"/>
      <c r="N34369"/>
      <c r="O34369"/>
      <c r="P34369"/>
      <c r="Q34369"/>
      <c r="R34369"/>
    </row>
    <row r="34370" spans="1:18" x14ac:dyDescent="0.25">
      <c r="A34370" s="28"/>
      <c r="B34370"/>
      <c r="C34370"/>
      <c r="D34370" s="55"/>
      <c r="E34370"/>
      <c r="F34370"/>
      <c r="G34370"/>
      <c r="H34370"/>
      <c r="I34370"/>
      <c r="J34370"/>
      <c r="K34370"/>
      <c r="L34370"/>
      <c r="M34370"/>
      <c r="N34370"/>
      <c r="O34370"/>
      <c r="P34370"/>
      <c r="Q34370"/>
      <c r="R34370"/>
    </row>
    <row r="34371" spans="1:18" x14ac:dyDescent="0.25">
      <c r="A34371" s="28"/>
      <c r="B34371"/>
      <c r="C34371"/>
      <c r="D34371" s="55"/>
      <c r="E34371"/>
      <c r="F34371"/>
      <c r="G34371"/>
      <c r="H34371"/>
      <c r="I34371"/>
      <c r="J34371"/>
      <c r="K34371"/>
      <c r="L34371"/>
      <c r="M34371"/>
      <c r="N34371"/>
      <c r="O34371"/>
      <c r="P34371"/>
      <c r="Q34371"/>
      <c r="R34371"/>
    </row>
    <row r="34372" spans="1:18" x14ac:dyDescent="0.25">
      <c r="A34372" s="28"/>
      <c r="B34372"/>
      <c r="C34372"/>
      <c r="D34372" s="55"/>
      <c r="E34372"/>
      <c r="F34372"/>
      <c r="G34372"/>
      <c r="H34372"/>
      <c r="I34372"/>
      <c r="J34372"/>
      <c r="K34372"/>
      <c r="L34372"/>
      <c r="M34372"/>
      <c r="N34372"/>
      <c r="O34372"/>
      <c r="P34372"/>
      <c r="Q34372"/>
      <c r="R34372"/>
    </row>
    <row r="34373" spans="1:18" x14ac:dyDescent="0.25">
      <c r="A34373" s="28"/>
      <c r="B34373"/>
      <c r="C34373"/>
      <c r="D34373" s="55"/>
      <c r="E34373"/>
      <c r="F34373"/>
      <c r="G34373"/>
      <c r="H34373"/>
      <c r="I34373"/>
      <c r="J34373"/>
      <c r="K34373"/>
      <c r="L34373"/>
      <c r="M34373"/>
      <c r="N34373"/>
      <c r="O34373"/>
      <c r="P34373"/>
      <c r="Q34373"/>
      <c r="R34373"/>
    </row>
    <row r="34374" spans="1:18" x14ac:dyDescent="0.25">
      <c r="A34374" s="28"/>
      <c r="B34374"/>
      <c r="C34374"/>
      <c r="D34374" s="55"/>
      <c r="E34374"/>
      <c r="F34374"/>
      <c r="G34374"/>
      <c r="H34374"/>
      <c r="I34374"/>
      <c r="J34374"/>
      <c r="K34374"/>
      <c r="L34374"/>
      <c r="M34374"/>
      <c r="N34374"/>
      <c r="O34374"/>
      <c r="P34374"/>
      <c r="Q34374"/>
      <c r="R34374"/>
    </row>
    <row r="34375" spans="1:18" x14ac:dyDescent="0.25">
      <c r="A34375" s="28"/>
      <c r="B34375"/>
      <c r="C34375"/>
      <c r="D34375" s="55"/>
      <c r="E34375"/>
      <c r="F34375"/>
      <c r="G34375"/>
      <c r="H34375"/>
      <c r="I34375"/>
      <c r="J34375"/>
      <c r="K34375"/>
      <c r="L34375"/>
      <c r="M34375"/>
      <c r="N34375"/>
      <c r="O34375"/>
      <c r="P34375"/>
      <c r="Q34375"/>
      <c r="R34375"/>
    </row>
    <row r="34376" spans="1:18" x14ac:dyDescent="0.25">
      <c r="A34376" s="28"/>
      <c r="B34376"/>
      <c r="C34376"/>
      <c r="D34376" s="55"/>
      <c r="E34376"/>
      <c r="F34376"/>
      <c r="G34376"/>
      <c r="H34376"/>
      <c r="I34376"/>
      <c r="J34376"/>
      <c r="K34376"/>
      <c r="L34376"/>
      <c r="M34376"/>
      <c r="N34376"/>
      <c r="O34376"/>
      <c r="P34376"/>
      <c r="Q34376"/>
      <c r="R34376"/>
    </row>
    <row r="34377" spans="1:18" x14ac:dyDescent="0.25">
      <c r="A34377" s="28"/>
      <c r="B34377"/>
      <c r="C34377"/>
      <c r="D34377" s="55"/>
      <c r="E34377"/>
      <c r="F34377"/>
      <c r="G34377"/>
      <c r="H34377"/>
      <c r="I34377"/>
      <c r="J34377"/>
      <c r="K34377"/>
      <c r="L34377"/>
      <c r="M34377"/>
      <c r="N34377"/>
      <c r="O34377"/>
      <c r="P34377"/>
      <c r="Q34377"/>
      <c r="R34377"/>
    </row>
    <row r="34378" spans="1:18" x14ac:dyDescent="0.25">
      <c r="A34378" s="28"/>
      <c r="B34378"/>
      <c r="C34378"/>
      <c r="D34378" s="55"/>
      <c r="E34378"/>
      <c r="F34378"/>
      <c r="G34378"/>
      <c r="H34378"/>
      <c r="I34378"/>
      <c r="J34378"/>
      <c r="K34378"/>
      <c r="L34378"/>
      <c r="M34378"/>
      <c r="N34378"/>
      <c r="O34378"/>
      <c r="P34378"/>
      <c r="Q34378"/>
      <c r="R34378"/>
    </row>
    <row r="34379" spans="1:18" x14ac:dyDescent="0.25">
      <c r="A34379" s="28"/>
      <c r="B34379"/>
      <c r="C34379"/>
      <c r="D34379" s="55"/>
      <c r="E34379"/>
      <c r="F34379"/>
      <c r="G34379"/>
      <c r="H34379"/>
      <c r="I34379"/>
      <c r="J34379"/>
      <c r="K34379"/>
      <c r="L34379"/>
      <c r="M34379"/>
      <c r="N34379"/>
      <c r="O34379"/>
      <c r="P34379"/>
      <c r="Q34379"/>
      <c r="R34379"/>
    </row>
    <row r="34380" spans="1:18" x14ac:dyDescent="0.25">
      <c r="A34380" s="28"/>
      <c r="B34380"/>
      <c r="C34380"/>
      <c r="D34380" s="55"/>
      <c r="E34380"/>
      <c r="F34380"/>
      <c r="G34380"/>
      <c r="H34380"/>
      <c r="I34380"/>
      <c r="J34380"/>
      <c r="K34380"/>
      <c r="L34380"/>
      <c r="M34380"/>
      <c r="N34380"/>
      <c r="O34380"/>
      <c r="P34380"/>
      <c r="Q34380"/>
      <c r="R34380"/>
    </row>
    <row r="34381" spans="1:18" x14ac:dyDescent="0.25">
      <c r="A34381" s="28"/>
      <c r="B34381"/>
      <c r="C34381"/>
      <c r="D34381" s="55"/>
      <c r="E34381"/>
      <c r="F34381"/>
      <c r="G34381"/>
      <c r="H34381"/>
      <c r="I34381"/>
      <c r="J34381"/>
      <c r="K34381"/>
      <c r="L34381"/>
      <c r="M34381"/>
      <c r="N34381"/>
      <c r="O34381"/>
      <c r="P34381"/>
      <c r="Q34381"/>
      <c r="R34381"/>
    </row>
    <row r="34382" spans="1:18" x14ac:dyDescent="0.25">
      <c r="A34382" s="28"/>
      <c r="B34382"/>
      <c r="C34382"/>
      <c r="D34382" s="55"/>
      <c r="E34382"/>
      <c r="F34382"/>
      <c r="G34382"/>
      <c r="H34382"/>
      <c r="I34382"/>
      <c r="J34382"/>
      <c r="K34382"/>
      <c r="L34382"/>
      <c r="M34382"/>
      <c r="N34382"/>
      <c r="O34382"/>
      <c r="P34382"/>
      <c r="Q34382"/>
      <c r="R34382"/>
    </row>
    <row r="34383" spans="1:18" x14ac:dyDescent="0.25">
      <c r="A34383" s="28"/>
      <c r="B34383"/>
      <c r="C34383"/>
      <c r="D34383" s="55"/>
      <c r="E34383"/>
      <c r="F34383"/>
      <c r="G34383"/>
      <c r="H34383"/>
      <c r="I34383"/>
      <c r="J34383"/>
      <c r="K34383"/>
      <c r="L34383"/>
      <c r="M34383"/>
      <c r="N34383"/>
      <c r="O34383"/>
      <c r="P34383"/>
      <c r="Q34383"/>
      <c r="R34383"/>
    </row>
    <row r="34384" spans="1:18" x14ac:dyDescent="0.25">
      <c r="A34384" s="28"/>
      <c r="B34384"/>
      <c r="C34384"/>
      <c r="D34384" s="55"/>
      <c r="E34384"/>
      <c r="F34384"/>
      <c r="G34384"/>
      <c r="H34384"/>
      <c r="I34384"/>
      <c r="J34384"/>
      <c r="K34384"/>
      <c r="L34384"/>
      <c r="M34384"/>
      <c r="N34384"/>
      <c r="O34384"/>
      <c r="P34384"/>
      <c r="Q34384"/>
      <c r="R34384"/>
    </row>
    <row r="34385" spans="1:18" x14ac:dyDescent="0.25">
      <c r="A34385" s="28"/>
      <c r="B34385"/>
      <c r="C34385"/>
      <c r="D34385" s="55"/>
      <c r="E34385"/>
      <c r="F34385"/>
      <c r="G34385"/>
      <c r="H34385"/>
      <c r="I34385"/>
      <c r="J34385"/>
      <c r="K34385"/>
      <c r="L34385"/>
      <c r="M34385"/>
      <c r="N34385"/>
      <c r="O34385"/>
      <c r="P34385"/>
      <c r="Q34385"/>
      <c r="R34385"/>
    </row>
    <row r="34386" spans="1:18" x14ac:dyDescent="0.25">
      <c r="A34386" s="28"/>
      <c r="B34386"/>
      <c r="C34386"/>
      <c r="D34386" s="55"/>
      <c r="E34386"/>
      <c r="F34386"/>
      <c r="G34386"/>
      <c r="H34386"/>
      <c r="I34386"/>
      <c r="J34386"/>
      <c r="K34386"/>
      <c r="L34386"/>
      <c r="M34386"/>
      <c r="N34386"/>
      <c r="O34386"/>
      <c r="P34386"/>
      <c r="Q34386"/>
      <c r="R34386"/>
    </row>
    <row r="34387" spans="1:18" x14ac:dyDescent="0.25">
      <c r="A34387" s="28"/>
      <c r="B34387"/>
      <c r="C34387"/>
      <c r="D34387" s="55"/>
      <c r="E34387"/>
      <c r="F34387"/>
      <c r="G34387"/>
      <c r="H34387"/>
      <c r="I34387"/>
      <c r="J34387"/>
      <c r="K34387"/>
      <c r="L34387"/>
      <c r="M34387"/>
      <c r="N34387"/>
      <c r="O34387"/>
      <c r="P34387"/>
      <c r="Q34387"/>
      <c r="R34387"/>
    </row>
    <row r="34388" spans="1:18" x14ac:dyDescent="0.25">
      <c r="A34388" s="28"/>
      <c r="B34388"/>
      <c r="C34388"/>
      <c r="D34388" s="55"/>
      <c r="E34388"/>
      <c r="F34388"/>
      <c r="G34388"/>
      <c r="H34388"/>
      <c r="I34388"/>
      <c r="J34388"/>
      <c r="K34388"/>
      <c r="L34388"/>
      <c r="M34388"/>
      <c r="N34388"/>
      <c r="O34388"/>
      <c r="P34388"/>
      <c r="Q34388"/>
      <c r="R34388"/>
    </row>
    <row r="34389" spans="1:18" x14ac:dyDescent="0.25">
      <c r="A34389" s="28"/>
      <c r="B34389"/>
      <c r="C34389"/>
      <c r="D34389" s="55"/>
      <c r="E34389"/>
      <c r="F34389"/>
      <c r="G34389"/>
      <c r="H34389"/>
      <c r="I34389"/>
      <c r="J34389"/>
      <c r="K34389"/>
      <c r="L34389"/>
      <c r="M34389"/>
      <c r="N34389"/>
      <c r="O34389"/>
      <c r="P34389"/>
      <c r="Q34389"/>
      <c r="R34389"/>
    </row>
    <row r="34390" spans="1:18" x14ac:dyDescent="0.25">
      <c r="A34390" s="28"/>
      <c r="B34390"/>
      <c r="C34390"/>
      <c r="D34390" s="55"/>
      <c r="E34390"/>
      <c r="F34390"/>
      <c r="G34390"/>
      <c r="H34390"/>
      <c r="I34390"/>
      <c r="J34390"/>
      <c r="K34390"/>
      <c r="L34390"/>
      <c r="M34390"/>
      <c r="N34390"/>
      <c r="O34390"/>
      <c r="P34390"/>
      <c r="Q34390"/>
      <c r="R34390"/>
    </row>
    <row r="34391" spans="1:18" x14ac:dyDescent="0.25">
      <c r="A34391" s="28"/>
      <c r="B34391"/>
      <c r="C34391"/>
      <c r="D34391" s="55"/>
      <c r="E34391"/>
      <c r="F34391"/>
      <c r="G34391"/>
      <c r="H34391"/>
      <c r="I34391"/>
      <c r="J34391"/>
      <c r="K34391"/>
      <c r="L34391"/>
      <c r="M34391"/>
      <c r="N34391"/>
      <c r="O34391"/>
      <c r="P34391"/>
      <c r="Q34391"/>
      <c r="R34391"/>
    </row>
    <row r="34392" spans="1:18" x14ac:dyDescent="0.25">
      <c r="A34392" s="28"/>
      <c r="B34392"/>
      <c r="C34392"/>
      <c r="D34392" s="55"/>
      <c r="E34392"/>
      <c r="F34392"/>
      <c r="G34392"/>
      <c r="H34392"/>
      <c r="I34392"/>
      <c r="J34392"/>
      <c r="K34392"/>
      <c r="L34392"/>
      <c r="M34392"/>
      <c r="N34392"/>
      <c r="O34392"/>
      <c r="P34392"/>
      <c r="Q34392"/>
      <c r="R34392"/>
    </row>
    <row r="34393" spans="1:18" x14ac:dyDescent="0.25">
      <c r="A34393" s="28"/>
      <c r="B34393"/>
      <c r="C34393"/>
      <c r="D34393" s="55"/>
      <c r="E34393"/>
      <c r="F34393"/>
      <c r="G34393"/>
      <c r="H34393"/>
      <c r="I34393"/>
      <c r="J34393"/>
      <c r="K34393"/>
      <c r="L34393"/>
      <c r="M34393"/>
      <c r="N34393"/>
      <c r="O34393"/>
      <c r="P34393"/>
      <c r="Q34393"/>
      <c r="R34393"/>
    </row>
    <row r="34394" spans="1:18" x14ac:dyDescent="0.25">
      <c r="A34394" s="28"/>
      <c r="B34394"/>
      <c r="C34394"/>
      <c r="D34394" s="55"/>
      <c r="E34394"/>
      <c r="F34394"/>
      <c r="G34394"/>
      <c r="H34394"/>
      <c r="I34394"/>
      <c r="J34394"/>
      <c r="K34394"/>
      <c r="L34394"/>
      <c r="M34394"/>
      <c r="N34394"/>
      <c r="O34394"/>
      <c r="P34394"/>
      <c r="Q34394"/>
      <c r="R34394"/>
    </row>
    <row r="34395" spans="1:18" x14ac:dyDescent="0.25">
      <c r="A34395" s="28"/>
      <c r="B34395"/>
      <c r="C34395"/>
      <c r="D34395" s="55"/>
      <c r="E34395"/>
      <c r="F34395"/>
      <c r="G34395"/>
      <c r="H34395"/>
      <c r="I34395"/>
      <c r="J34395"/>
      <c r="K34395"/>
      <c r="L34395"/>
      <c r="M34395"/>
      <c r="N34395"/>
      <c r="O34395"/>
      <c r="P34395"/>
      <c r="Q34395"/>
      <c r="R34395"/>
    </row>
    <row r="34396" spans="1:18" x14ac:dyDescent="0.25">
      <c r="A34396" s="28"/>
      <c r="B34396"/>
      <c r="C34396"/>
      <c r="D34396" s="55"/>
      <c r="E34396"/>
      <c r="F34396"/>
      <c r="G34396"/>
      <c r="H34396"/>
      <c r="I34396"/>
      <c r="J34396"/>
      <c r="K34396"/>
      <c r="L34396"/>
      <c r="M34396"/>
      <c r="N34396"/>
      <c r="O34396"/>
      <c r="P34396"/>
      <c r="Q34396"/>
      <c r="R34396"/>
    </row>
    <row r="34397" spans="1:18" x14ac:dyDescent="0.25">
      <c r="A34397" s="28"/>
      <c r="B34397"/>
      <c r="C34397"/>
      <c r="D34397" s="55"/>
      <c r="E34397"/>
      <c r="F34397"/>
      <c r="G34397"/>
      <c r="H34397"/>
      <c r="I34397"/>
      <c r="J34397"/>
      <c r="K34397"/>
      <c r="L34397"/>
      <c r="M34397"/>
      <c r="N34397"/>
      <c r="O34397"/>
      <c r="P34397"/>
      <c r="Q34397"/>
      <c r="R34397"/>
    </row>
    <row r="34398" spans="1:18" x14ac:dyDescent="0.25">
      <c r="A34398" s="28"/>
      <c r="B34398"/>
      <c r="C34398"/>
      <c r="D34398" s="55"/>
      <c r="E34398"/>
      <c r="F34398"/>
      <c r="G34398"/>
      <c r="H34398"/>
      <c r="I34398"/>
      <c r="J34398"/>
      <c r="K34398"/>
      <c r="L34398"/>
      <c r="M34398"/>
      <c r="N34398"/>
      <c r="O34398"/>
      <c r="P34398"/>
      <c r="Q34398"/>
      <c r="R34398"/>
    </row>
    <row r="34399" spans="1:18" x14ac:dyDescent="0.25">
      <c r="A34399" s="28"/>
      <c r="B34399"/>
      <c r="C34399"/>
      <c r="D34399" s="55"/>
      <c r="E34399"/>
      <c r="F34399"/>
      <c r="G34399"/>
      <c r="H34399"/>
      <c r="I34399"/>
      <c r="J34399"/>
      <c r="K34399"/>
      <c r="L34399"/>
      <c r="M34399"/>
      <c r="N34399"/>
      <c r="O34399"/>
      <c r="P34399"/>
      <c r="Q34399"/>
      <c r="R34399"/>
    </row>
    <row r="34400" spans="1:18" x14ac:dyDescent="0.25">
      <c r="A34400" s="28"/>
      <c r="B34400"/>
      <c r="C34400"/>
      <c r="D34400" s="55"/>
      <c r="E34400"/>
      <c r="F34400"/>
      <c r="G34400"/>
      <c r="H34400"/>
      <c r="I34400"/>
      <c r="J34400"/>
      <c r="K34400"/>
      <c r="L34400"/>
      <c r="M34400"/>
      <c r="N34400"/>
      <c r="O34400"/>
      <c r="P34400"/>
      <c r="Q34400"/>
      <c r="R34400"/>
    </row>
    <row r="34401" spans="1:18" x14ac:dyDescent="0.25">
      <c r="A34401" s="28"/>
      <c r="B34401"/>
      <c r="C34401"/>
      <c r="D34401" s="55"/>
      <c r="E34401"/>
      <c r="F34401"/>
      <c r="G34401"/>
      <c r="H34401"/>
      <c r="I34401"/>
      <c r="J34401"/>
      <c r="K34401"/>
      <c r="L34401"/>
      <c r="M34401"/>
      <c r="N34401"/>
      <c r="O34401"/>
      <c r="P34401"/>
      <c r="Q34401"/>
      <c r="R34401"/>
    </row>
    <row r="34402" spans="1:18" x14ac:dyDescent="0.25">
      <c r="A34402" s="28"/>
      <c r="B34402"/>
      <c r="C34402"/>
      <c r="D34402" s="55"/>
      <c r="E34402"/>
      <c r="F34402"/>
      <c r="G34402"/>
      <c r="H34402"/>
      <c r="I34402"/>
      <c r="J34402"/>
      <c r="K34402"/>
      <c r="L34402"/>
      <c r="M34402"/>
      <c r="N34402"/>
      <c r="O34402"/>
      <c r="P34402"/>
      <c r="Q34402"/>
      <c r="R34402"/>
    </row>
    <row r="34403" spans="1:18" x14ac:dyDescent="0.25">
      <c r="A34403" s="28"/>
      <c r="B34403"/>
      <c r="C34403"/>
      <c r="D34403" s="55"/>
      <c r="E34403"/>
      <c r="F34403"/>
      <c r="G34403"/>
      <c r="H34403"/>
      <c r="I34403"/>
      <c r="J34403"/>
      <c r="K34403"/>
      <c r="L34403"/>
      <c r="M34403"/>
      <c r="N34403"/>
      <c r="O34403"/>
      <c r="P34403"/>
      <c r="Q34403"/>
      <c r="R34403"/>
    </row>
    <row r="34404" spans="1:18" x14ac:dyDescent="0.25">
      <c r="A34404" s="28"/>
      <c r="B34404"/>
      <c r="C34404"/>
      <c r="D34404" s="55"/>
      <c r="E34404"/>
      <c r="F34404"/>
      <c r="G34404"/>
      <c r="H34404"/>
      <c r="I34404"/>
      <c r="J34404"/>
      <c r="K34404"/>
      <c r="L34404"/>
      <c r="M34404"/>
      <c r="N34404"/>
      <c r="O34404"/>
      <c r="P34404"/>
      <c r="Q34404"/>
      <c r="R34404"/>
    </row>
    <row r="34405" spans="1:18" x14ac:dyDescent="0.25">
      <c r="A34405" s="28"/>
      <c r="B34405"/>
      <c r="C34405"/>
      <c r="D34405" s="55"/>
      <c r="E34405"/>
      <c r="F34405"/>
      <c r="G34405"/>
      <c r="H34405"/>
      <c r="I34405"/>
      <c r="J34405"/>
      <c r="K34405"/>
      <c r="L34405"/>
      <c r="M34405"/>
      <c r="N34405"/>
      <c r="O34405"/>
      <c r="P34405"/>
      <c r="Q34405"/>
      <c r="R34405"/>
    </row>
    <row r="34406" spans="1:18" x14ac:dyDescent="0.25">
      <c r="A34406" s="28"/>
      <c r="B34406"/>
      <c r="C34406"/>
      <c r="D34406" s="55"/>
      <c r="E34406"/>
      <c r="F34406"/>
      <c r="G34406"/>
      <c r="H34406"/>
      <c r="I34406"/>
      <c r="J34406"/>
      <c r="K34406"/>
      <c r="L34406"/>
      <c r="M34406"/>
      <c r="N34406"/>
      <c r="O34406"/>
      <c r="P34406"/>
      <c r="Q34406"/>
      <c r="R34406"/>
    </row>
    <row r="34407" spans="1:18" x14ac:dyDescent="0.25">
      <c r="A34407" s="28"/>
      <c r="B34407"/>
      <c r="C34407"/>
      <c r="D34407" s="55"/>
      <c r="E34407"/>
      <c r="F34407"/>
      <c r="G34407"/>
      <c r="H34407"/>
      <c r="I34407"/>
      <c r="J34407"/>
      <c r="K34407"/>
      <c r="L34407"/>
      <c r="M34407"/>
      <c r="N34407"/>
      <c r="O34407"/>
      <c r="P34407"/>
      <c r="Q34407"/>
      <c r="R34407"/>
    </row>
    <row r="34408" spans="1:18" x14ac:dyDescent="0.25">
      <c r="A34408" s="28"/>
      <c r="B34408"/>
      <c r="C34408"/>
      <c r="D34408" s="55"/>
      <c r="E34408"/>
      <c r="F34408"/>
      <c r="G34408"/>
      <c r="H34408"/>
      <c r="I34408"/>
      <c r="J34408"/>
      <c r="K34408"/>
      <c r="L34408"/>
      <c r="M34408"/>
      <c r="N34408"/>
      <c r="O34408"/>
      <c r="P34408"/>
      <c r="Q34408"/>
      <c r="R34408"/>
    </row>
    <row r="34409" spans="1:18" x14ac:dyDescent="0.25">
      <c r="A34409" s="28"/>
      <c r="B34409"/>
      <c r="C34409"/>
      <c r="D34409" s="55"/>
      <c r="E34409"/>
      <c r="F34409"/>
      <c r="G34409"/>
      <c r="H34409"/>
      <c r="I34409"/>
      <c r="J34409"/>
      <c r="K34409"/>
      <c r="L34409"/>
      <c r="M34409"/>
      <c r="N34409"/>
      <c r="O34409"/>
      <c r="P34409"/>
      <c r="Q34409"/>
      <c r="R34409"/>
    </row>
    <row r="34410" spans="1:18" x14ac:dyDescent="0.25">
      <c r="A34410" s="28"/>
      <c r="B34410"/>
      <c r="C34410"/>
      <c r="D34410" s="55"/>
      <c r="E34410"/>
      <c r="F34410"/>
      <c r="G34410"/>
      <c r="H34410"/>
      <c r="I34410"/>
      <c r="J34410"/>
      <c r="K34410"/>
      <c r="L34410"/>
      <c r="M34410"/>
      <c r="N34410"/>
      <c r="O34410"/>
      <c r="P34410"/>
      <c r="Q34410"/>
      <c r="R34410"/>
    </row>
    <row r="34411" spans="1:18" x14ac:dyDescent="0.25">
      <c r="A34411" s="28"/>
      <c r="B34411"/>
      <c r="C34411"/>
      <c r="D34411" s="55"/>
      <c r="E34411"/>
      <c r="F34411"/>
      <c r="G34411"/>
      <c r="H34411"/>
      <c r="I34411"/>
      <c r="J34411"/>
      <c r="K34411"/>
      <c r="L34411"/>
      <c r="M34411"/>
      <c r="N34411"/>
      <c r="O34411"/>
      <c r="P34411"/>
      <c r="Q34411"/>
      <c r="R34411"/>
    </row>
    <row r="34412" spans="1:18" x14ac:dyDescent="0.25">
      <c r="A34412" s="28"/>
      <c r="B34412"/>
      <c r="C34412"/>
      <c r="D34412" s="55"/>
      <c r="E34412"/>
      <c r="F34412"/>
      <c r="G34412"/>
      <c r="H34412"/>
      <c r="I34412"/>
      <c r="J34412"/>
      <c r="K34412"/>
      <c r="L34412"/>
      <c r="M34412"/>
      <c r="N34412"/>
      <c r="O34412"/>
      <c r="P34412"/>
      <c r="Q34412"/>
      <c r="R34412"/>
    </row>
    <row r="34413" spans="1:18" x14ac:dyDescent="0.25">
      <c r="A34413" s="28"/>
      <c r="B34413"/>
      <c r="C34413"/>
      <c r="D34413" s="55"/>
      <c r="E34413"/>
      <c r="F34413"/>
      <c r="G34413"/>
      <c r="H34413"/>
      <c r="I34413"/>
      <c r="J34413"/>
      <c r="K34413"/>
      <c r="L34413"/>
      <c r="M34413"/>
      <c r="N34413"/>
      <c r="O34413"/>
      <c r="P34413"/>
      <c r="Q34413"/>
      <c r="R34413"/>
    </row>
    <row r="34414" spans="1:18" x14ac:dyDescent="0.25">
      <c r="A34414" s="28"/>
      <c r="B34414"/>
      <c r="C34414"/>
      <c r="D34414" s="55"/>
      <c r="E34414"/>
      <c r="F34414"/>
      <c r="G34414"/>
      <c r="H34414"/>
      <c r="I34414"/>
      <c r="J34414"/>
      <c r="K34414"/>
      <c r="L34414"/>
      <c r="M34414"/>
      <c r="N34414"/>
      <c r="O34414"/>
      <c r="P34414"/>
      <c r="Q34414"/>
      <c r="R34414"/>
    </row>
    <row r="34415" spans="1:18" x14ac:dyDescent="0.25">
      <c r="A34415" s="28"/>
      <c r="B34415"/>
      <c r="C34415"/>
      <c r="D34415" s="55"/>
      <c r="E34415"/>
      <c r="F34415"/>
      <c r="G34415"/>
      <c r="H34415"/>
      <c r="I34415"/>
      <c r="J34415"/>
      <c r="K34415"/>
      <c r="L34415"/>
      <c r="M34415"/>
      <c r="N34415"/>
      <c r="O34415"/>
      <c r="P34415"/>
      <c r="Q34415"/>
      <c r="R34415"/>
    </row>
    <row r="34416" spans="1:18" x14ac:dyDescent="0.25">
      <c r="A34416" s="28"/>
      <c r="B34416"/>
      <c r="C34416"/>
      <c r="D34416" s="55"/>
      <c r="E34416"/>
      <c r="F34416"/>
      <c r="G34416"/>
      <c r="H34416"/>
      <c r="I34416"/>
      <c r="J34416"/>
      <c r="K34416"/>
      <c r="L34416"/>
      <c r="M34416"/>
      <c r="N34416"/>
      <c r="O34416"/>
      <c r="P34416"/>
      <c r="Q34416"/>
      <c r="R34416"/>
    </row>
    <row r="34417" spans="1:18" x14ac:dyDescent="0.25">
      <c r="A34417" s="28"/>
      <c r="B34417"/>
      <c r="C34417"/>
      <c r="D34417" s="55"/>
      <c r="E34417"/>
      <c r="F34417"/>
      <c r="G34417"/>
      <c r="H34417"/>
      <c r="I34417"/>
      <c r="J34417"/>
      <c r="K34417"/>
      <c r="L34417"/>
      <c r="M34417"/>
      <c r="N34417"/>
      <c r="O34417"/>
      <c r="P34417"/>
      <c r="Q34417"/>
      <c r="R34417"/>
    </row>
    <row r="34418" spans="1:18" x14ac:dyDescent="0.25">
      <c r="A34418" s="28"/>
      <c r="B34418"/>
      <c r="C34418"/>
      <c r="D34418" s="55"/>
      <c r="E34418"/>
      <c r="F34418"/>
      <c r="G34418"/>
      <c r="H34418"/>
      <c r="I34418"/>
      <c r="J34418"/>
      <c r="K34418"/>
      <c r="L34418"/>
      <c r="M34418"/>
      <c r="N34418"/>
      <c r="O34418"/>
      <c r="P34418"/>
      <c r="Q34418"/>
      <c r="R34418"/>
    </row>
    <row r="34419" spans="1:18" x14ac:dyDescent="0.25">
      <c r="A34419" s="28"/>
      <c r="B34419"/>
      <c r="C34419"/>
      <c r="D34419" s="55"/>
      <c r="E34419"/>
      <c r="F34419"/>
      <c r="G34419"/>
      <c r="H34419"/>
      <c r="I34419"/>
      <c r="J34419"/>
      <c r="K34419"/>
      <c r="L34419"/>
      <c r="M34419"/>
      <c r="N34419"/>
      <c r="O34419"/>
      <c r="P34419"/>
      <c r="Q34419"/>
      <c r="R34419"/>
    </row>
    <row r="34420" spans="1:18" x14ac:dyDescent="0.25">
      <c r="A34420" s="28"/>
      <c r="B34420"/>
      <c r="C34420"/>
      <c r="D34420" s="55"/>
      <c r="E34420"/>
      <c r="F34420"/>
      <c r="G34420"/>
      <c r="H34420"/>
      <c r="I34420"/>
      <c r="J34420"/>
      <c r="K34420"/>
      <c r="L34420"/>
      <c r="M34420"/>
      <c r="N34420"/>
      <c r="O34420"/>
      <c r="P34420"/>
      <c r="Q34420"/>
      <c r="R34420"/>
    </row>
    <row r="34421" spans="1:18" x14ac:dyDescent="0.25">
      <c r="A34421" s="28"/>
      <c r="B34421"/>
      <c r="C34421"/>
      <c r="D34421" s="55"/>
      <c r="E34421"/>
      <c r="F34421"/>
      <c r="G34421"/>
      <c r="H34421"/>
      <c r="I34421"/>
      <c r="J34421"/>
      <c r="K34421"/>
      <c r="L34421"/>
      <c r="M34421"/>
      <c r="N34421"/>
      <c r="O34421"/>
      <c r="P34421"/>
      <c r="Q34421"/>
      <c r="R34421"/>
    </row>
    <row r="34422" spans="1:18" x14ac:dyDescent="0.25">
      <c r="A34422" s="28"/>
      <c r="B34422"/>
      <c r="C34422"/>
      <c r="D34422" s="55"/>
      <c r="E34422"/>
      <c r="F34422"/>
      <c r="G34422"/>
      <c r="H34422"/>
      <c r="I34422"/>
      <c r="J34422"/>
      <c r="K34422"/>
      <c r="L34422"/>
      <c r="M34422"/>
      <c r="N34422"/>
      <c r="O34422"/>
      <c r="P34422"/>
      <c r="Q34422"/>
      <c r="R34422"/>
    </row>
    <row r="34423" spans="1:18" x14ac:dyDescent="0.25">
      <c r="A34423" s="28"/>
      <c r="B34423"/>
      <c r="C34423"/>
      <c r="D34423" s="55"/>
      <c r="E34423"/>
      <c r="F34423"/>
      <c r="G34423"/>
      <c r="H34423"/>
      <c r="I34423"/>
      <c r="J34423"/>
      <c r="K34423"/>
      <c r="L34423"/>
      <c r="M34423"/>
      <c r="N34423"/>
      <c r="O34423"/>
      <c r="P34423"/>
      <c r="Q34423"/>
      <c r="R34423"/>
    </row>
    <row r="34424" spans="1:18" x14ac:dyDescent="0.25">
      <c r="A34424" s="28"/>
      <c r="B34424"/>
      <c r="C34424"/>
      <c r="D34424" s="55"/>
      <c r="E34424"/>
      <c r="F34424"/>
      <c r="G34424"/>
      <c r="H34424"/>
      <c r="I34424"/>
      <c r="J34424"/>
      <c r="K34424"/>
      <c r="L34424"/>
      <c r="M34424"/>
      <c r="N34424"/>
      <c r="O34424"/>
      <c r="P34424"/>
      <c r="Q34424"/>
      <c r="R34424"/>
    </row>
    <row r="34425" spans="1:18" x14ac:dyDescent="0.25">
      <c r="A34425" s="28"/>
      <c r="B34425"/>
      <c r="C34425"/>
      <c r="D34425" s="55"/>
      <c r="E34425"/>
      <c r="F34425"/>
      <c r="G34425"/>
      <c r="H34425"/>
      <c r="I34425"/>
      <c r="J34425"/>
      <c r="K34425"/>
      <c r="L34425"/>
      <c r="M34425"/>
      <c r="N34425"/>
      <c r="O34425"/>
      <c r="P34425"/>
      <c r="Q34425"/>
      <c r="R34425"/>
    </row>
    <row r="34426" spans="1:18" x14ac:dyDescent="0.25">
      <c r="A34426" s="28"/>
      <c r="B34426"/>
      <c r="C34426"/>
      <c r="D34426" s="55"/>
      <c r="E34426"/>
      <c r="F34426"/>
      <c r="G34426"/>
      <c r="H34426"/>
      <c r="I34426"/>
      <c r="J34426"/>
      <c r="K34426"/>
      <c r="L34426"/>
      <c r="M34426"/>
      <c r="N34426"/>
      <c r="O34426"/>
      <c r="P34426"/>
      <c r="Q34426"/>
      <c r="R34426"/>
    </row>
    <row r="34427" spans="1:18" x14ac:dyDescent="0.25">
      <c r="A34427" s="28"/>
      <c r="B34427"/>
      <c r="C34427"/>
      <c r="D34427" s="55"/>
      <c r="E34427"/>
      <c r="F34427"/>
      <c r="G34427"/>
      <c r="H34427"/>
      <c r="I34427"/>
      <c r="J34427"/>
      <c r="K34427"/>
      <c r="L34427"/>
      <c r="M34427"/>
      <c r="N34427"/>
      <c r="O34427"/>
      <c r="P34427"/>
      <c r="Q34427"/>
      <c r="R34427"/>
    </row>
    <row r="34428" spans="1:18" x14ac:dyDescent="0.25">
      <c r="A34428" s="28"/>
      <c r="B34428"/>
      <c r="C34428"/>
      <c r="D34428" s="55"/>
      <c r="E34428"/>
      <c r="F34428"/>
      <c r="G34428"/>
      <c r="H34428"/>
      <c r="I34428"/>
      <c r="J34428"/>
      <c r="K34428"/>
      <c r="L34428"/>
      <c r="M34428"/>
      <c r="N34428"/>
      <c r="O34428"/>
      <c r="P34428"/>
      <c r="Q34428"/>
      <c r="R34428"/>
    </row>
    <row r="34429" spans="1:18" x14ac:dyDescent="0.25">
      <c r="A34429" s="28"/>
      <c r="B34429"/>
      <c r="C34429"/>
      <c r="D34429" s="55"/>
      <c r="E34429"/>
      <c r="F34429"/>
      <c r="G34429"/>
      <c r="H34429"/>
      <c r="I34429"/>
      <c r="J34429"/>
      <c r="K34429"/>
      <c r="L34429"/>
      <c r="M34429"/>
      <c r="N34429"/>
      <c r="O34429"/>
      <c r="P34429"/>
      <c r="Q34429"/>
      <c r="R34429"/>
    </row>
    <row r="34430" spans="1:18" x14ac:dyDescent="0.25">
      <c r="A34430" s="28"/>
      <c r="B34430"/>
      <c r="C34430"/>
      <c r="D34430" s="55"/>
      <c r="E34430"/>
      <c r="F34430"/>
      <c r="G34430"/>
      <c r="H34430"/>
      <c r="I34430"/>
      <c r="J34430"/>
      <c r="K34430"/>
      <c r="L34430"/>
      <c r="M34430"/>
      <c r="N34430"/>
      <c r="O34430"/>
      <c r="P34430"/>
      <c r="Q34430"/>
      <c r="R34430"/>
    </row>
    <row r="34431" spans="1:18" x14ac:dyDescent="0.25">
      <c r="A34431" s="28"/>
      <c r="B34431"/>
      <c r="C34431"/>
      <c r="D34431" s="55"/>
      <c r="E34431"/>
      <c r="F34431"/>
      <c r="G34431"/>
      <c r="H34431"/>
      <c r="I34431"/>
      <c r="J34431"/>
      <c r="K34431"/>
      <c r="L34431"/>
      <c r="M34431"/>
      <c r="N34431"/>
      <c r="O34431"/>
      <c r="P34431"/>
      <c r="Q34431"/>
      <c r="R34431"/>
    </row>
    <row r="34432" spans="1:18" x14ac:dyDescent="0.25">
      <c r="A34432" s="28"/>
      <c r="B34432"/>
      <c r="C34432"/>
      <c r="D34432" s="55"/>
      <c r="E34432"/>
      <c r="F34432"/>
      <c r="G34432"/>
      <c r="H34432"/>
      <c r="I34432"/>
      <c r="J34432"/>
      <c r="K34432"/>
      <c r="L34432"/>
      <c r="M34432"/>
      <c r="N34432"/>
      <c r="O34432"/>
      <c r="P34432"/>
      <c r="Q34432"/>
      <c r="R34432"/>
    </row>
    <row r="34433" spans="1:18" x14ac:dyDescent="0.25">
      <c r="A34433" s="28"/>
      <c r="B34433"/>
      <c r="C34433"/>
      <c r="D34433" s="55"/>
      <c r="E34433"/>
      <c r="F34433"/>
      <c r="G34433"/>
      <c r="H34433"/>
      <c r="I34433"/>
      <c r="J34433"/>
      <c r="K34433"/>
      <c r="L34433"/>
      <c r="M34433"/>
      <c r="N34433"/>
      <c r="O34433"/>
      <c r="P34433"/>
      <c r="Q34433"/>
      <c r="R34433"/>
    </row>
    <row r="34434" spans="1:18" x14ac:dyDescent="0.25">
      <c r="A34434" s="28"/>
      <c r="B34434"/>
      <c r="C34434"/>
      <c r="D34434" s="55"/>
      <c r="E34434"/>
      <c r="F34434"/>
      <c r="G34434"/>
      <c r="H34434"/>
      <c r="I34434"/>
      <c r="J34434"/>
      <c r="K34434"/>
      <c r="L34434"/>
      <c r="M34434"/>
      <c r="N34434"/>
      <c r="O34434"/>
      <c r="P34434"/>
      <c r="Q34434"/>
      <c r="R34434"/>
    </row>
    <row r="34435" spans="1:18" x14ac:dyDescent="0.25">
      <c r="A34435" s="28"/>
      <c r="B34435"/>
      <c r="C34435"/>
      <c r="D34435" s="55"/>
      <c r="E34435"/>
      <c r="F34435"/>
      <c r="G34435"/>
      <c r="H34435"/>
      <c r="I34435"/>
      <c r="J34435"/>
      <c r="K34435"/>
      <c r="L34435"/>
      <c r="M34435"/>
      <c r="N34435"/>
      <c r="O34435"/>
      <c r="P34435"/>
      <c r="Q34435"/>
      <c r="R34435"/>
    </row>
    <row r="34436" spans="1:18" x14ac:dyDescent="0.25">
      <c r="A34436" s="28"/>
      <c r="B34436"/>
      <c r="C34436"/>
      <c r="D34436" s="55"/>
      <c r="E34436"/>
      <c r="F34436"/>
      <c r="G34436"/>
      <c r="H34436"/>
      <c r="I34436"/>
      <c r="J34436"/>
      <c r="K34436"/>
      <c r="L34436"/>
      <c r="M34436"/>
      <c r="N34436"/>
      <c r="O34436"/>
      <c r="P34436"/>
      <c r="Q34436"/>
      <c r="R34436"/>
    </row>
    <row r="34437" spans="1:18" x14ac:dyDescent="0.25">
      <c r="A34437" s="28"/>
      <c r="B34437"/>
      <c r="C34437"/>
      <c r="D34437" s="55"/>
      <c r="E34437"/>
      <c r="F34437"/>
      <c r="G34437"/>
      <c r="H34437"/>
      <c r="I34437"/>
      <c r="J34437"/>
      <c r="K34437"/>
      <c r="L34437"/>
      <c r="M34437"/>
      <c r="N34437"/>
      <c r="O34437"/>
      <c r="P34437"/>
      <c r="Q34437"/>
      <c r="R34437"/>
    </row>
    <row r="34438" spans="1:18" x14ac:dyDescent="0.25">
      <c r="A34438" s="28"/>
      <c r="B34438"/>
      <c r="C34438"/>
      <c r="D34438" s="55"/>
      <c r="E34438"/>
      <c r="F34438"/>
      <c r="G34438"/>
      <c r="H34438"/>
      <c r="I34438"/>
      <c r="J34438"/>
      <c r="K34438"/>
      <c r="L34438"/>
      <c r="M34438"/>
      <c r="N34438"/>
      <c r="O34438"/>
      <c r="P34438"/>
      <c r="Q34438"/>
      <c r="R34438"/>
    </row>
    <row r="34439" spans="1:18" x14ac:dyDescent="0.25">
      <c r="A34439" s="28"/>
      <c r="B34439"/>
      <c r="C34439"/>
      <c r="D34439" s="55"/>
      <c r="E34439"/>
      <c r="F34439"/>
      <c r="G34439"/>
      <c r="H34439"/>
      <c r="I34439"/>
      <c r="J34439"/>
      <c r="K34439"/>
      <c r="L34439"/>
      <c r="M34439"/>
      <c r="N34439"/>
      <c r="O34439"/>
      <c r="P34439"/>
      <c r="Q34439"/>
      <c r="R34439"/>
    </row>
    <row r="34440" spans="1:18" x14ac:dyDescent="0.25">
      <c r="A34440" s="28"/>
      <c r="B34440"/>
      <c r="C34440"/>
      <c r="D34440" s="55"/>
      <c r="E34440"/>
      <c r="F34440"/>
      <c r="G34440"/>
      <c r="H34440"/>
      <c r="I34440"/>
      <c r="J34440"/>
      <c r="K34440"/>
      <c r="L34440"/>
      <c r="M34440"/>
      <c r="N34440"/>
      <c r="O34440"/>
      <c r="P34440"/>
      <c r="Q34440"/>
      <c r="R34440"/>
    </row>
    <row r="34441" spans="1:18" x14ac:dyDescent="0.25">
      <c r="A34441" s="28"/>
      <c r="B34441"/>
      <c r="C34441"/>
      <c r="D34441" s="55"/>
      <c r="E34441"/>
      <c r="F34441"/>
      <c r="G34441"/>
      <c r="H34441"/>
      <c r="I34441"/>
      <c r="J34441"/>
      <c r="K34441"/>
      <c r="L34441"/>
      <c r="M34441"/>
      <c r="N34441"/>
      <c r="O34441"/>
      <c r="P34441"/>
      <c r="Q34441"/>
      <c r="R34441"/>
    </row>
    <row r="34442" spans="1:18" x14ac:dyDescent="0.25">
      <c r="A34442" s="28"/>
      <c r="B34442"/>
      <c r="C34442"/>
      <c r="D34442" s="55"/>
      <c r="E34442"/>
      <c r="F34442"/>
      <c r="G34442"/>
      <c r="H34442"/>
      <c r="I34442"/>
      <c r="J34442"/>
      <c r="K34442"/>
      <c r="L34442"/>
      <c r="M34442"/>
      <c r="N34442"/>
      <c r="O34442"/>
      <c r="P34442"/>
      <c r="Q34442"/>
      <c r="R34442"/>
    </row>
    <row r="34443" spans="1:18" x14ac:dyDescent="0.25">
      <c r="A34443" s="28"/>
      <c r="B34443"/>
      <c r="C34443"/>
      <c r="D34443" s="55"/>
      <c r="E34443"/>
      <c r="F34443"/>
      <c r="G34443"/>
      <c r="H34443"/>
      <c r="I34443"/>
      <c r="J34443"/>
      <c r="K34443"/>
      <c r="L34443"/>
      <c r="M34443"/>
      <c r="N34443"/>
      <c r="O34443"/>
      <c r="P34443"/>
      <c r="Q34443"/>
      <c r="R34443"/>
    </row>
    <row r="34444" spans="1:18" x14ac:dyDescent="0.25">
      <c r="A34444" s="28"/>
      <c r="B34444"/>
      <c r="C34444"/>
      <c r="D34444" s="55"/>
      <c r="E34444"/>
      <c r="F34444"/>
      <c r="G34444"/>
      <c r="H34444"/>
      <c r="I34444"/>
      <c r="J34444"/>
      <c r="K34444"/>
      <c r="L34444"/>
      <c r="M34444"/>
      <c r="N34444"/>
      <c r="O34444"/>
      <c r="P34444"/>
      <c r="Q34444"/>
      <c r="R34444"/>
    </row>
    <row r="34445" spans="1:18" x14ac:dyDescent="0.25">
      <c r="A34445" s="28"/>
      <c r="B34445"/>
      <c r="C34445"/>
      <c r="D34445" s="55"/>
      <c r="E34445"/>
      <c r="F34445"/>
      <c r="G34445"/>
      <c r="H34445"/>
      <c r="I34445"/>
      <c r="J34445"/>
      <c r="K34445"/>
      <c r="L34445"/>
      <c r="M34445"/>
      <c r="N34445"/>
      <c r="O34445"/>
      <c r="P34445"/>
      <c r="Q34445"/>
      <c r="R34445"/>
    </row>
    <row r="34446" spans="1:18" x14ac:dyDescent="0.25">
      <c r="A34446" s="28"/>
      <c r="B34446"/>
      <c r="C34446"/>
      <c r="D34446" s="55"/>
      <c r="E34446"/>
      <c r="F34446"/>
      <c r="G34446"/>
      <c r="H34446"/>
      <c r="I34446"/>
      <c r="J34446"/>
      <c r="K34446"/>
      <c r="L34446"/>
      <c r="M34446"/>
      <c r="N34446"/>
      <c r="O34446"/>
      <c r="P34446"/>
      <c r="Q34446"/>
      <c r="R34446"/>
    </row>
    <row r="34447" spans="1:18" x14ac:dyDescent="0.25">
      <c r="A34447" s="28"/>
      <c r="B34447"/>
      <c r="C34447"/>
      <c r="D34447" s="55"/>
      <c r="E34447"/>
      <c r="F34447"/>
      <c r="G34447"/>
      <c r="H34447"/>
      <c r="I34447"/>
      <c r="J34447"/>
      <c r="K34447"/>
      <c r="L34447"/>
      <c r="M34447"/>
      <c r="N34447"/>
      <c r="O34447"/>
      <c r="P34447"/>
      <c r="Q34447"/>
      <c r="R34447"/>
    </row>
    <row r="34448" spans="1:18" x14ac:dyDescent="0.25">
      <c r="A34448" s="28"/>
      <c r="B34448"/>
      <c r="C34448"/>
      <c r="D34448" s="55"/>
      <c r="E34448"/>
      <c r="F34448"/>
      <c r="G34448"/>
      <c r="H34448"/>
      <c r="I34448"/>
      <c r="J34448"/>
      <c r="K34448"/>
      <c r="L34448"/>
      <c r="M34448"/>
      <c r="N34448"/>
      <c r="O34448"/>
      <c r="P34448"/>
      <c r="Q34448"/>
      <c r="R34448"/>
    </row>
    <row r="34449" spans="1:18" x14ac:dyDescent="0.25">
      <c r="A34449" s="28"/>
      <c r="B34449"/>
      <c r="C34449"/>
      <c r="D34449" s="55"/>
      <c r="E34449"/>
      <c r="F34449"/>
      <c r="G34449"/>
      <c r="H34449"/>
      <c r="I34449"/>
      <c r="J34449"/>
      <c r="K34449"/>
      <c r="L34449"/>
      <c r="M34449"/>
      <c r="N34449"/>
      <c r="O34449"/>
      <c r="P34449"/>
      <c r="Q34449"/>
      <c r="R34449"/>
    </row>
    <row r="34450" spans="1:18" x14ac:dyDescent="0.25">
      <c r="A34450" s="28"/>
      <c r="B34450"/>
      <c r="C34450"/>
      <c r="D34450" s="55"/>
      <c r="E34450"/>
      <c r="F34450"/>
      <c r="G34450"/>
      <c r="H34450"/>
      <c r="I34450"/>
      <c r="J34450"/>
      <c r="K34450"/>
      <c r="L34450"/>
      <c r="M34450"/>
      <c r="N34450"/>
      <c r="O34450"/>
      <c r="P34450"/>
      <c r="Q34450"/>
      <c r="R34450"/>
    </row>
    <row r="34451" spans="1:18" x14ac:dyDescent="0.25">
      <c r="A34451" s="28"/>
      <c r="B34451"/>
      <c r="C34451"/>
      <c r="D34451" s="55"/>
      <c r="E34451"/>
      <c r="F34451"/>
      <c r="G34451"/>
      <c r="H34451"/>
      <c r="I34451"/>
      <c r="J34451"/>
      <c r="K34451"/>
      <c r="L34451"/>
      <c r="M34451"/>
      <c r="N34451"/>
      <c r="O34451"/>
      <c r="P34451"/>
      <c r="Q34451"/>
      <c r="R34451"/>
    </row>
    <row r="34452" spans="1:18" x14ac:dyDescent="0.25">
      <c r="A34452" s="28"/>
      <c r="B34452"/>
      <c r="C34452"/>
      <c r="D34452" s="55"/>
      <c r="E34452"/>
      <c r="F34452"/>
      <c r="G34452"/>
      <c r="H34452"/>
      <c r="I34452"/>
      <c r="J34452"/>
      <c r="K34452"/>
      <c r="L34452"/>
      <c r="M34452"/>
      <c r="N34452"/>
      <c r="O34452"/>
      <c r="P34452"/>
      <c r="Q34452"/>
      <c r="R34452"/>
    </row>
    <row r="34453" spans="1:18" x14ac:dyDescent="0.25">
      <c r="A34453" s="28"/>
      <c r="B34453"/>
      <c r="C34453"/>
      <c r="D34453" s="55"/>
      <c r="E34453"/>
      <c r="F34453"/>
      <c r="G34453"/>
      <c r="H34453"/>
      <c r="I34453"/>
      <c r="J34453"/>
      <c r="K34453"/>
      <c r="L34453"/>
      <c r="M34453"/>
      <c r="N34453"/>
      <c r="O34453"/>
      <c r="P34453"/>
      <c r="Q34453"/>
      <c r="R34453"/>
    </row>
    <row r="34454" spans="1:18" x14ac:dyDescent="0.25">
      <c r="A34454" s="28"/>
      <c r="B34454"/>
      <c r="C34454"/>
      <c r="D34454" s="55"/>
      <c r="E34454"/>
      <c r="F34454"/>
      <c r="G34454"/>
      <c r="H34454"/>
      <c r="I34454"/>
      <c r="J34454"/>
      <c r="K34454"/>
      <c r="L34454"/>
      <c r="M34454"/>
      <c r="N34454"/>
      <c r="O34454"/>
      <c r="P34454"/>
      <c r="Q34454"/>
      <c r="R34454"/>
    </row>
    <row r="34455" spans="1:18" x14ac:dyDescent="0.25">
      <c r="A34455" s="28"/>
      <c r="B34455"/>
      <c r="C34455"/>
      <c r="D34455" s="55"/>
      <c r="E34455"/>
      <c r="F34455"/>
      <c r="G34455"/>
      <c r="H34455"/>
      <c r="I34455"/>
      <c r="J34455"/>
      <c r="K34455"/>
      <c r="L34455"/>
      <c r="M34455"/>
      <c r="N34455"/>
      <c r="O34455"/>
      <c r="P34455"/>
      <c r="Q34455"/>
      <c r="R34455"/>
    </row>
    <row r="34456" spans="1:18" x14ac:dyDescent="0.25">
      <c r="A34456" s="28"/>
      <c r="B34456"/>
      <c r="C34456"/>
      <c r="D34456" s="55"/>
      <c r="E34456"/>
      <c r="F34456"/>
      <c r="G34456"/>
      <c r="H34456"/>
      <c r="I34456"/>
      <c r="J34456"/>
      <c r="K34456"/>
      <c r="L34456"/>
      <c r="M34456"/>
      <c r="N34456"/>
      <c r="O34456"/>
      <c r="P34456"/>
      <c r="Q34456"/>
      <c r="R34456"/>
    </row>
    <row r="34457" spans="1:18" x14ac:dyDescent="0.25">
      <c r="A34457" s="28"/>
      <c r="B34457"/>
      <c r="C34457"/>
      <c r="D34457" s="55"/>
      <c r="E34457"/>
      <c r="F34457"/>
      <c r="G34457"/>
      <c r="H34457"/>
      <c r="I34457"/>
      <c r="J34457"/>
      <c r="K34457"/>
      <c r="L34457"/>
      <c r="M34457"/>
      <c r="N34457"/>
      <c r="O34457"/>
      <c r="P34457"/>
      <c r="Q34457"/>
      <c r="R34457"/>
    </row>
    <row r="34458" spans="1:18" x14ac:dyDescent="0.25">
      <c r="A34458" s="28"/>
      <c r="B34458"/>
      <c r="C34458"/>
      <c r="D34458" s="55"/>
      <c r="E34458"/>
      <c r="F34458"/>
      <c r="G34458"/>
      <c r="H34458"/>
      <c r="I34458"/>
      <c r="J34458"/>
      <c r="K34458"/>
      <c r="L34458"/>
      <c r="M34458"/>
      <c r="N34458"/>
      <c r="O34458"/>
      <c r="P34458"/>
      <c r="Q34458"/>
      <c r="R34458"/>
    </row>
    <row r="34459" spans="1:18" x14ac:dyDescent="0.25">
      <c r="A34459" s="28"/>
      <c r="B34459"/>
      <c r="C34459"/>
      <c r="D34459" s="55"/>
      <c r="E34459"/>
      <c r="F34459"/>
      <c r="G34459"/>
      <c r="H34459"/>
      <c r="I34459"/>
      <c r="J34459"/>
      <c r="K34459"/>
      <c r="L34459"/>
      <c r="M34459"/>
      <c r="N34459"/>
      <c r="O34459"/>
      <c r="P34459"/>
      <c r="Q34459"/>
      <c r="R34459"/>
    </row>
    <row r="34460" spans="1:18" x14ac:dyDescent="0.25">
      <c r="A34460" s="28"/>
      <c r="B34460"/>
      <c r="C34460"/>
      <c r="D34460" s="55"/>
      <c r="E34460"/>
      <c r="F34460"/>
      <c r="G34460"/>
      <c r="H34460"/>
      <c r="I34460"/>
      <c r="J34460"/>
      <c r="K34460"/>
      <c r="L34460"/>
      <c r="M34460"/>
      <c r="N34460"/>
      <c r="O34460"/>
      <c r="P34460"/>
      <c r="Q34460"/>
      <c r="R34460"/>
    </row>
    <row r="34461" spans="1:18" x14ac:dyDescent="0.25">
      <c r="A34461" s="28"/>
      <c r="B34461"/>
      <c r="C34461"/>
      <c r="D34461" s="55"/>
      <c r="E34461"/>
      <c r="F34461"/>
      <c r="G34461"/>
      <c r="H34461"/>
      <c r="I34461"/>
      <c r="J34461"/>
      <c r="K34461"/>
      <c r="L34461"/>
      <c r="M34461"/>
      <c r="N34461"/>
      <c r="O34461"/>
      <c r="P34461"/>
      <c r="Q34461"/>
      <c r="R34461"/>
    </row>
    <row r="34462" spans="1:18" x14ac:dyDescent="0.25">
      <c r="A34462" s="28"/>
      <c r="B34462"/>
      <c r="C34462"/>
      <c r="D34462" s="55"/>
      <c r="E34462"/>
      <c r="F34462"/>
      <c r="G34462"/>
      <c r="H34462"/>
      <c r="I34462"/>
      <c r="J34462"/>
      <c r="K34462"/>
      <c r="L34462"/>
      <c r="M34462"/>
      <c r="N34462"/>
      <c r="O34462"/>
      <c r="P34462"/>
      <c r="Q34462"/>
      <c r="R34462"/>
    </row>
    <row r="34463" spans="1:18" x14ac:dyDescent="0.25">
      <c r="A34463" s="28"/>
      <c r="B34463"/>
      <c r="C34463"/>
      <c r="D34463" s="55"/>
      <c r="E34463"/>
      <c r="F34463"/>
      <c r="G34463"/>
      <c r="H34463"/>
      <c r="I34463"/>
      <c r="J34463"/>
      <c r="K34463"/>
      <c r="L34463"/>
      <c r="M34463"/>
      <c r="N34463"/>
      <c r="O34463"/>
      <c r="P34463"/>
      <c r="Q34463"/>
      <c r="R34463"/>
    </row>
    <row r="34464" spans="1:18" x14ac:dyDescent="0.25">
      <c r="A34464" s="28"/>
      <c r="B34464"/>
      <c r="C34464"/>
      <c r="D34464" s="55"/>
      <c r="E34464"/>
      <c r="F34464"/>
      <c r="G34464"/>
      <c r="H34464"/>
      <c r="I34464"/>
      <c r="J34464"/>
      <c r="K34464"/>
      <c r="L34464"/>
      <c r="M34464"/>
      <c r="N34464"/>
      <c r="O34464"/>
      <c r="P34464"/>
      <c r="Q34464"/>
      <c r="R34464"/>
    </row>
    <row r="34465" spans="1:18" x14ac:dyDescent="0.25">
      <c r="A34465" s="28"/>
      <c r="B34465"/>
      <c r="C34465"/>
      <c r="D34465" s="55"/>
      <c r="E34465"/>
      <c r="F34465"/>
      <c r="G34465"/>
      <c r="H34465"/>
      <c r="I34465"/>
      <c r="J34465"/>
      <c r="K34465"/>
      <c r="L34465"/>
      <c r="M34465"/>
      <c r="N34465"/>
      <c r="O34465"/>
      <c r="P34465"/>
      <c r="Q34465"/>
      <c r="R34465"/>
    </row>
    <row r="34466" spans="1:18" x14ac:dyDescent="0.25">
      <c r="A34466" s="28"/>
      <c r="B34466"/>
      <c r="C34466"/>
      <c r="D34466" s="55"/>
      <c r="E34466"/>
      <c r="F34466"/>
      <c r="G34466"/>
      <c r="H34466"/>
      <c r="I34466"/>
      <c r="J34466"/>
      <c r="K34466"/>
      <c r="L34466"/>
      <c r="M34466"/>
      <c r="N34466"/>
      <c r="O34466"/>
      <c r="P34466"/>
      <c r="Q34466"/>
      <c r="R34466"/>
    </row>
    <row r="34467" spans="1:18" x14ac:dyDescent="0.25">
      <c r="A34467" s="28"/>
      <c r="B34467"/>
      <c r="C34467"/>
      <c r="D34467" s="55"/>
      <c r="E34467"/>
      <c r="F34467"/>
      <c r="G34467"/>
      <c r="H34467"/>
      <c r="I34467"/>
      <c r="J34467"/>
      <c r="K34467"/>
      <c r="L34467"/>
      <c r="M34467"/>
      <c r="N34467"/>
      <c r="O34467"/>
      <c r="P34467"/>
      <c r="Q34467"/>
      <c r="R34467"/>
    </row>
    <row r="34468" spans="1:18" x14ac:dyDescent="0.25">
      <c r="A34468" s="28"/>
      <c r="B34468"/>
      <c r="C34468"/>
      <c r="D34468" s="55"/>
      <c r="E34468"/>
      <c r="F34468"/>
      <c r="G34468"/>
      <c r="H34468"/>
      <c r="I34468"/>
      <c r="J34468"/>
      <c r="K34468"/>
      <c r="L34468"/>
      <c r="M34468"/>
      <c r="N34468"/>
      <c r="O34468"/>
      <c r="P34468"/>
      <c r="Q34468"/>
      <c r="R34468"/>
    </row>
    <row r="34469" spans="1:18" x14ac:dyDescent="0.25">
      <c r="A34469" s="28"/>
      <c r="B34469"/>
      <c r="C34469"/>
      <c r="D34469" s="55"/>
      <c r="E34469"/>
      <c r="F34469"/>
      <c r="G34469"/>
      <c r="H34469"/>
      <c r="I34469"/>
      <c r="J34469"/>
      <c r="K34469"/>
      <c r="L34469"/>
      <c r="M34469"/>
      <c r="N34469"/>
      <c r="O34469"/>
      <c r="P34469"/>
      <c r="Q34469"/>
      <c r="R34469"/>
    </row>
    <row r="34470" spans="1:18" x14ac:dyDescent="0.25">
      <c r="A34470" s="28"/>
      <c r="B34470"/>
      <c r="C34470"/>
      <c r="D34470" s="55"/>
      <c r="E34470"/>
      <c r="F34470"/>
      <c r="G34470"/>
      <c r="H34470"/>
      <c r="I34470"/>
      <c r="J34470"/>
      <c r="K34470"/>
      <c r="L34470"/>
      <c r="M34470"/>
      <c r="N34470"/>
      <c r="O34470"/>
      <c r="P34470"/>
      <c r="Q34470"/>
      <c r="R34470"/>
    </row>
    <row r="34471" spans="1:18" x14ac:dyDescent="0.25">
      <c r="A34471" s="28"/>
      <c r="B34471"/>
      <c r="C34471"/>
      <c r="D34471" s="55"/>
      <c r="E34471"/>
      <c r="F34471"/>
      <c r="G34471"/>
      <c r="H34471"/>
      <c r="I34471"/>
      <c r="J34471"/>
      <c r="K34471"/>
      <c r="L34471"/>
      <c r="M34471"/>
      <c r="N34471"/>
      <c r="O34471"/>
      <c r="P34471"/>
      <c r="Q34471"/>
      <c r="R34471"/>
    </row>
    <row r="34472" spans="1:18" x14ac:dyDescent="0.25">
      <c r="A34472" s="28"/>
      <c r="B34472"/>
      <c r="C34472"/>
      <c r="D34472" s="55"/>
      <c r="E34472"/>
      <c r="F34472"/>
      <c r="G34472"/>
      <c r="H34472"/>
      <c r="I34472"/>
      <c r="J34472"/>
      <c r="K34472"/>
      <c r="L34472"/>
      <c r="M34472"/>
      <c r="N34472"/>
      <c r="O34472"/>
      <c r="P34472"/>
      <c r="Q34472"/>
      <c r="R34472"/>
    </row>
    <row r="34473" spans="1:18" x14ac:dyDescent="0.25">
      <c r="A34473" s="28"/>
      <c r="B34473"/>
      <c r="C34473"/>
      <c r="D34473" s="55"/>
      <c r="E34473"/>
      <c r="F34473"/>
      <c r="G34473"/>
      <c r="H34473"/>
      <c r="I34473"/>
      <c r="J34473"/>
      <c r="K34473"/>
      <c r="L34473"/>
      <c r="M34473"/>
      <c r="N34473"/>
      <c r="O34473"/>
      <c r="P34473"/>
      <c r="Q34473"/>
      <c r="R34473"/>
    </row>
    <row r="34474" spans="1:18" x14ac:dyDescent="0.25">
      <c r="A34474" s="28"/>
      <c r="B34474"/>
      <c r="C34474"/>
      <c r="D34474" s="55"/>
      <c r="E34474"/>
      <c r="F34474"/>
      <c r="G34474"/>
      <c r="H34474"/>
      <c r="I34474"/>
      <c r="J34474"/>
      <c r="K34474"/>
      <c r="L34474"/>
      <c r="M34474"/>
      <c r="N34474"/>
      <c r="O34474"/>
      <c r="P34474"/>
      <c r="Q34474"/>
      <c r="R34474"/>
    </row>
    <row r="34475" spans="1:18" x14ac:dyDescent="0.25">
      <c r="A34475" s="28"/>
      <c r="B34475"/>
      <c r="C34475"/>
      <c r="D34475" s="55"/>
      <c r="E34475"/>
      <c r="F34475"/>
      <c r="G34475"/>
      <c r="H34475"/>
      <c r="I34475"/>
      <c r="J34475"/>
      <c r="K34475"/>
      <c r="L34475"/>
      <c r="M34475"/>
      <c r="N34475"/>
      <c r="O34475"/>
      <c r="P34475"/>
      <c r="Q34475"/>
      <c r="R34475"/>
    </row>
    <row r="34476" spans="1:18" x14ac:dyDescent="0.25">
      <c r="A34476" s="28"/>
      <c r="B34476"/>
      <c r="C34476"/>
      <c r="D34476" s="55"/>
      <c r="E34476"/>
      <c r="F34476"/>
      <c r="G34476"/>
      <c r="H34476"/>
      <c r="I34476"/>
      <c r="J34476"/>
      <c r="K34476"/>
      <c r="L34476"/>
      <c r="M34476"/>
      <c r="N34476"/>
      <c r="O34476"/>
      <c r="P34476"/>
      <c r="Q34476"/>
      <c r="R34476"/>
    </row>
    <row r="34477" spans="1:18" x14ac:dyDescent="0.25">
      <c r="A34477" s="28"/>
      <c r="B34477"/>
      <c r="C34477"/>
      <c r="D34477" s="55"/>
      <c r="E34477"/>
      <c r="F34477"/>
      <c r="G34477"/>
      <c r="H34477"/>
      <c r="I34477"/>
      <c r="J34477"/>
      <c r="K34477"/>
      <c r="L34477"/>
      <c r="M34477"/>
      <c r="N34477"/>
      <c r="O34477"/>
      <c r="P34477"/>
      <c r="Q34477"/>
      <c r="R34477"/>
    </row>
    <row r="34478" spans="1:18" x14ac:dyDescent="0.25">
      <c r="A34478" s="28"/>
      <c r="B34478"/>
      <c r="C34478"/>
      <c r="D34478" s="55"/>
      <c r="E34478"/>
      <c r="F34478"/>
      <c r="G34478"/>
      <c r="H34478"/>
      <c r="I34478"/>
      <c r="J34478"/>
      <c r="K34478"/>
      <c r="L34478"/>
      <c r="M34478"/>
      <c r="N34478"/>
      <c r="O34478"/>
      <c r="P34478"/>
      <c r="Q34478"/>
      <c r="R34478"/>
    </row>
    <row r="34479" spans="1:18" x14ac:dyDescent="0.25">
      <c r="A34479" s="28"/>
      <c r="B34479"/>
      <c r="C34479"/>
      <c r="D34479" s="55"/>
      <c r="E34479"/>
      <c r="F34479"/>
      <c r="G34479"/>
      <c r="H34479"/>
      <c r="I34479"/>
      <c r="J34479"/>
      <c r="K34479"/>
      <c r="L34479"/>
      <c r="M34479"/>
      <c r="N34479"/>
      <c r="O34479"/>
      <c r="P34479"/>
      <c r="Q34479"/>
      <c r="R34479"/>
    </row>
    <row r="34480" spans="1:18" x14ac:dyDescent="0.25">
      <c r="A34480" s="28"/>
      <c r="B34480"/>
      <c r="C34480"/>
      <c r="D34480" s="55"/>
      <c r="E34480"/>
      <c r="F34480"/>
      <c r="G34480"/>
      <c r="H34480"/>
      <c r="I34480"/>
      <c r="J34480"/>
      <c r="K34480"/>
      <c r="L34480"/>
      <c r="M34480"/>
      <c r="N34480"/>
      <c r="O34480"/>
      <c r="P34480"/>
      <c r="Q34480"/>
      <c r="R34480"/>
    </row>
    <row r="34481" spans="1:18" x14ac:dyDescent="0.25">
      <c r="A34481" s="28"/>
      <c r="B34481"/>
      <c r="C34481"/>
      <c r="D34481" s="55"/>
      <c r="E34481"/>
      <c r="F34481"/>
      <c r="G34481"/>
      <c r="H34481"/>
      <c r="I34481"/>
      <c r="J34481"/>
      <c r="K34481"/>
      <c r="L34481"/>
      <c r="M34481"/>
      <c r="N34481"/>
      <c r="O34481"/>
      <c r="P34481"/>
      <c r="Q34481"/>
      <c r="R34481"/>
    </row>
    <row r="34482" spans="1:18" x14ac:dyDescent="0.25">
      <c r="A34482" s="28"/>
      <c r="B34482"/>
      <c r="C34482"/>
      <c r="D34482" s="55"/>
      <c r="E34482"/>
      <c r="F34482"/>
      <c r="G34482"/>
      <c r="H34482"/>
      <c r="I34482"/>
      <c r="J34482"/>
      <c r="K34482"/>
      <c r="L34482"/>
      <c r="M34482"/>
      <c r="N34482"/>
      <c r="O34482"/>
      <c r="P34482"/>
      <c r="Q34482"/>
      <c r="R34482"/>
    </row>
    <row r="34483" spans="1:18" x14ac:dyDescent="0.25">
      <c r="A34483" s="28"/>
      <c r="B34483"/>
      <c r="C34483"/>
      <c r="D34483" s="55"/>
      <c r="E34483"/>
      <c r="F34483"/>
      <c r="G34483"/>
      <c r="H34483"/>
      <c r="I34483"/>
      <c r="J34483"/>
      <c r="K34483"/>
      <c r="L34483"/>
      <c r="M34483"/>
      <c r="N34483"/>
      <c r="O34483"/>
      <c r="P34483"/>
      <c r="Q34483"/>
      <c r="R34483"/>
    </row>
    <row r="34484" spans="1:18" x14ac:dyDescent="0.25">
      <c r="A34484" s="28"/>
      <c r="B34484"/>
      <c r="C34484"/>
      <c r="D34484" s="55"/>
      <c r="E34484"/>
      <c r="F34484"/>
      <c r="G34484"/>
      <c r="H34484"/>
      <c r="I34484"/>
      <c r="J34484"/>
      <c r="K34484"/>
      <c r="L34484"/>
      <c r="M34484"/>
      <c r="N34484"/>
      <c r="O34484"/>
      <c r="P34484"/>
      <c r="Q34484"/>
      <c r="R34484"/>
    </row>
    <row r="34485" spans="1:18" x14ac:dyDescent="0.25">
      <c r="A34485" s="28"/>
      <c r="B34485"/>
      <c r="C34485"/>
      <c r="D34485" s="55"/>
      <c r="E34485"/>
      <c r="F34485"/>
      <c r="G34485"/>
      <c r="H34485"/>
      <c r="I34485"/>
      <c r="J34485"/>
      <c r="K34485"/>
      <c r="L34485"/>
      <c r="M34485"/>
      <c r="N34485"/>
      <c r="O34485"/>
      <c r="P34485"/>
      <c r="Q34485"/>
      <c r="R34485"/>
    </row>
    <row r="34486" spans="1:18" x14ac:dyDescent="0.25">
      <c r="A34486" s="28"/>
      <c r="B34486"/>
      <c r="C34486"/>
      <c r="D34486" s="55"/>
      <c r="E34486"/>
      <c r="F34486"/>
      <c r="G34486"/>
      <c r="H34486"/>
      <c r="I34486"/>
      <c r="J34486"/>
      <c r="K34486"/>
      <c r="L34486"/>
      <c r="M34486"/>
      <c r="N34486"/>
      <c r="O34486"/>
      <c r="P34486"/>
      <c r="Q34486"/>
      <c r="R34486"/>
    </row>
    <row r="34487" spans="1:18" x14ac:dyDescent="0.25">
      <c r="A34487" s="28"/>
      <c r="B34487"/>
      <c r="C34487"/>
      <c r="D34487" s="55"/>
      <c r="E34487"/>
      <c r="F34487"/>
      <c r="G34487"/>
      <c r="H34487"/>
      <c r="I34487"/>
      <c r="J34487"/>
      <c r="K34487"/>
      <c r="L34487"/>
      <c r="M34487"/>
      <c r="N34487"/>
      <c r="O34487"/>
      <c r="P34487"/>
      <c r="Q34487"/>
      <c r="R34487"/>
    </row>
    <row r="34488" spans="1:18" x14ac:dyDescent="0.25">
      <c r="A34488" s="28"/>
      <c r="B34488"/>
      <c r="C34488"/>
      <c r="D34488" s="55"/>
      <c r="E34488"/>
      <c r="F34488"/>
      <c r="G34488"/>
      <c r="H34488"/>
      <c r="I34488"/>
      <c r="J34488"/>
      <c r="K34488"/>
      <c r="L34488"/>
      <c r="M34488"/>
      <c r="N34488"/>
      <c r="O34488"/>
      <c r="P34488"/>
      <c r="Q34488"/>
      <c r="R34488"/>
    </row>
    <row r="34489" spans="1:18" x14ac:dyDescent="0.25">
      <c r="A34489" s="28"/>
      <c r="B34489"/>
      <c r="C34489"/>
      <c r="D34489" s="55"/>
      <c r="E34489"/>
      <c r="F34489"/>
      <c r="G34489"/>
      <c r="H34489"/>
      <c r="I34489"/>
      <c r="J34489"/>
      <c r="K34489"/>
      <c r="L34489"/>
      <c r="M34489"/>
      <c r="N34489"/>
      <c r="O34489"/>
      <c r="P34489"/>
      <c r="Q34489"/>
      <c r="R34489"/>
    </row>
    <row r="34490" spans="1:18" x14ac:dyDescent="0.25">
      <c r="A34490" s="28"/>
      <c r="B34490"/>
      <c r="C34490"/>
      <c r="D34490" s="55"/>
      <c r="E34490"/>
      <c r="F34490"/>
      <c r="G34490"/>
      <c r="H34490"/>
      <c r="I34490"/>
      <c r="J34490"/>
      <c r="K34490"/>
      <c r="L34490"/>
      <c r="M34490"/>
      <c r="N34490"/>
      <c r="O34490"/>
      <c r="P34490"/>
      <c r="Q34490"/>
      <c r="R34490"/>
    </row>
    <row r="34491" spans="1:18" x14ac:dyDescent="0.25">
      <c r="A34491" s="28"/>
      <c r="B34491"/>
      <c r="C34491"/>
      <c r="D34491" s="55"/>
      <c r="E34491"/>
      <c r="F34491"/>
      <c r="G34491"/>
      <c r="H34491"/>
      <c r="I34491"/>
      <c r="J34491"/>
      <c r="K34491"/>
      <c r="L34491"/>
      <c r="M34491"/>
      <c r="N34491"/>
      <c r="O34491"/>
      <c r="P34491"/>
      <c r="Q34491"/>
      <c r="R34491"/>
    </row>
    <row r="34492" spans="1:18" x14ac:dyDescent="0.25">
      <c r="A34492" s="28"/>
      <c r="B34492"/>
      <c r="C34492"/>
      <c r="D34492" s="55"/>
      <c r="E34492"/>
      <c r="F34492"/>
      <c r="G34492"/>
      <c r="H34492"/>
      <c r="I34492"/>
      <c r="J34492"/>
      <c r="K34492"/>
      <c r="L34492"/>
      <c r="M34492"/>
      <c r="N34492"/>
      <c r="O34492"/>
      <c r="P34492"/>
      <c r="Q34492"/>
      <c r="R34492"/>
    </row>
    <row r="34493" spans="1:18" x14ac:dyDescent="0.25">
      <c r="A34493" s="28"/>
      <c r="B34493"/>
      <c r="C34493"/>
      <c r="D34493" s="55"/>
      <c r="E34493"/>
      <c r="F34493"/>
      <c r="G34493"/>
      <c r="H34493"/>
      <c r="I34493"/>
      <c r="J34493"/>
      <c r="K34493"/>
      <c r="L34493"/>
      <c r="M34493"/>
      <c r="N34493"/>
      <c r="O34493"/>
      <c r="P34493"/>
      <c r="Q34493"/>
      <c r="R34493"/>
    </row>
    <row r="34494" spans="1:18" x14ac:dyDescent="0.25">
      <c r="A34494" s="28"/>
      <c r="B34494"/>
      <c r="C34494"/>
      <c r="D34494" s="55"/>
      <c r="E34494"/>
      <c r="F34494"/>
      <c r="G34494"/>
      <c r="H34494"/>
      <c r="I34494"/>
      <c r="J34494"/>
      <c r="K34494"/>
      <c r="L34494"/>
      <c r="M34494"/>
      <c r="N34494"/>
      <c r="O34494"/>
      <c r="P34494"/>
      <c r="Q34494"/>
      <c r="R34494"/>
    </row>
    <row r="34495" spans="1:18" x14ac:dyDescent="0.25">
      <c r="A34495" s="28"/>
      <c r="B34495"/>
      <c r="C34495"/>
      <c r="D34495" s="55"/>
      <c r="E34495"/>
      <c r="F34495"/>
      <c r="G34495"/>
      <c r="H34495"/>
      <c r="I34495"/>
      <c r="J34495"/>
      <c r="K34495"/>
      <c r="L34495"/>
      <c r="M34495"/>
      <c r="N34495"/>
      <c r="O34495"/>
      <c r="P34495"/>
      <c r="Q34495"/>
      <c r="R34495"/>
    </row>
    <row r="34496" spans="1:18" x14ac:dyDescent="0.25">
      <c r="A34496" s="28"/>
      <c r="B34496"/>
      <c r="C34496"/>
      <c r="D34496" s="55"/>
      <c r="E34496"/>
      <c r="F34496"/>
      <c r="G34496"/>
      <c r="H34496"/>
      <c r="I34496"/>
      <c r="J34496"/>
      <c r="K34496"/>
      <c r="L34496"/>
      <c r="M34496"/>
      <c r="N34496"/>
      <c r="O34496"/>
      <c r="P34496"/>
      <c r="Q34496"/>
      <c r="R34496"/>
    </row>
    <row r="34497" spans="1:18" x14ac:dyDescent="0.25">
      <c r="A34497" s="28"/>
      <c r="B34497"/>
      <c r="C34497"/>
      <c r="D34497" s="55"/>
      <c r="E34497"/>
      <c r="F34497"/>
      <c r="G34497"/>
      <c r="H34497"/>
      <c r="I34497"/>
      <c r="J34497"/>
      <c r="K34497"/>
      <c r="L34497"/>
      <c r="M34497"/>
      <c r="N34497"/>
      <c r="O34497"/>
      <c r="P34497"/>
      <c r="Q34497"/>
      <c r="R34497"/>
    </row>
    <row r="34498" spans="1:18" x14ac:dyDescent="0.25">
      <c r="A34498" s="28"/>
      <c r="B34498"/>
      <c r="C34498"/>
      <c r="D34498" s="55"/>
      <c r="E34498"/>
      <c r="F34498"/>
      <c r="G34498"/>
      <c r="H34498"/>
      <c r="I34498"/>
      <c r="J34498"/>
      <c r="K34498"/>
      <c r="L34498"/>
      <c r="M34498"/>
      <c r="N34498"/>
      <c r="O34498"/>
      <c r="P34498"/>
      <c r="Q34498"/>
      <c r="R34498"/>
    </row>
    <row r="34499" spans="1:18" x14ac:dyDescent="0.25">
      <c r="A34499" s="28"/>
      <c r="B34499"/>
      <c r="C34499"/>
      <c r="D34499" s="55"/>
      <c r="E34499"/>
      <c r="F34499"/>
      <c r="G34499"/>
      <c r="H34499"/>
      <c r="I34499"/>
      <c r="J34499"/>
      <c r="K34499"/>
      <c r="L34499"/>
      <c r="M34499"/>
      <c r="N34499"/>
      <c r="O34499"/>
      <c r="P34499"/>
      <c r="Q34499"/>
      <c r="R34499"/>
    </row>
    <row r="34500" spans="1:18" x14ac:dyDescent="0.25">
      <c r="A34500" s="28"/>
      <c r="B34500"/>
      <c r="C34500"/>
      <c r="D34500" s="55"/>
      <c r="E34500"/>
      <c r="F34500"/>
      <c r="G34500"/>
      <c r="H34500"/>
      <c r="I34500"/>
      <c r="J34500"/>
      <c r="K34500"/>
      <c r="L34500"/>
      <c r="M34500"/>
      <c r="N34500"/>
      <c r="O34500"/>
      <c r="P34500"/>
      <c r="Q34500"/>
      <c r="R34500"/>
    </row>
    <row r="34501" spans="1:18" x14ac:dyDescent="0.25">
      <c r="A34501" s="28"/>
      <c r="B34501"/>
      <c r="C34501"/>
      <c r="D34501" s="55"/>
      <c r="E34501"/>
      <c r="F34501"/>
      <c r="G34501"/>
      <c r="H34501"/>
      <c r="I34501"/>
      <c r="J34501"/>
      <c r="K34501"/>
      <c r="L34501"/>
      <c r="M34501"/>
      <c r="N34501"/>
      <c r="O34501"/>
      <c r="P34501"/>
      <c r="Q34501"/>
      <c r="R34501"/>
    </row>
    <row r="34502" spans="1:18" x14ac:dyDescent="0.25">
      <c r="A34502" s="28"/>
      <c r="B34502"/>
      <c r="C34502"/>
      <c r="D34502" s="55"/>
      <c r="E34502"/>
      <c r="F34502"/>
      <c r="G34502"/>
      <c r="H34502"/>
      <c r="I34502"/>
      <c r="J34502"/>
      <c r="K34502"/>
      <c r="L34502"/>
      <c r="M34502"/>
      <c r="N34502"/>
      <c r="O34502"/>
      <c r="P34502"/>
      <c r="Q34502"/>
      <c r="R34502"/>
    </row>
    <row r="34503" spans="1:18" x14ac:dyDescent="0.25">
      <c r="A34503" s="28"/>
      <c r="B34503"/>
      <c r="C34503"/>
      <c r="D34503" s="55"/>
      <c r="E34503"/>
      <c r="F34503"/>
      <c r="G34503"/>
      <c r="H34503"/>
      <c r="I34503"/>
      <c r="J34503"/>
      <c r="K34503"/>
      <c r="L34503"/>
      <c r="M34503"/>
      <c r="N34503"/>
      <c r="O34503"/>
      <c r="P34503"/>
      <c r="Q34503"/>
      <c r="R34503"/>
    </row>
    <row r="34504" spans="1:18" x14ac:dyDescent="0.25">
      <c r="A34504" s="28"/>
      <c r="B34504"/>
      <c r="C34504"/>
      <c r="D34504" s="55"/>
      <c r="E34504"/>
      <c r="F34504"/>
      <c r="G34504"/>
      <c r="H34504"/>
      <c r="I34504"/>
      <c r="J34504"/>
      <c r="K34504"/>
      <c r="L34504"/>
      <c r="M34504"/>
      <c r="N34504"/>
      <c r="O34504"/>
      <c r="P34504"/>
      <c r="Q34504"/>
      <c r="R34504"/>
    </row>
    <row r="34505" spans="1:18" x14ac:dyDescent="0.25">
      <c r="A34505" s="28"/>
      <c r="B34505"/>
      <c r="C34505"/>
      <c r="D34505" s="55"/>
      <c r="E34505"/>
      <c r="F34505"/>
      <c r="G34505"/>
      <c r="H34505"/>
      <c r="I34505"/>
      <c r="J34505"/>
      <c r="K34505"/>
      <c r="L34505"/>
      <c r="M34505"/>
      <c r="N34505"/>
      <c r="O34505"/>
      <c r="P34505"/>
      <c r="Q34505"/>
      <c r="R34505"/>
    </row>
    <row r="34506" spans="1:18" x14ac:dyDescent="0.25">
      <c r="A34506" s="28"/>
      <c r="B34506"/>
      <c r="C34506"/>
      <c r="D34506" s="55"/>
      <c r="E34506"/>
      <c r="F34506"/>
      <c r="G34506"/>
      <c r="H34506"/>
      <c r="I34506"/>
      <c r="J34506"/>
      <c r="K34506"/>
      <c r="L34506"/>
      <c r="M34506"/>
      <c r="N34506"/>
      <c r="O34506"/>
      <c r="P34506"/>
      <c r="Q34506"/>
      <c r="R34506"/>
    </row>
    <row r="34507" spans="1:18" x14ac:dyDescent="0.25">
      <c r="A34507" s="28"/>
      <c r="B34507"/>
      <c r="C34507"/>
      <c r="D34507" s="55"/>
      <c r="E34507"/>
      <c r="F34507"/>
      <c r="G34507"/>
      <c r="H34507"/>
      <c r="I34507"/>
      <c r="J34507"/>
      <c r="K34507"/>
      <c r="L34507"/>
      <c r="M34507"/>
      <c r="N34507"/>
      <c r="O34507"/>
      <c r="P34507"/>
      <c r="Q34507"/>
      <c r="R34507"/>
    </row>
    <row r="34508" spans="1:18" x14ac:dyDescent="0.25">
      <c r="A34508" s="28"/>
      <c r="B34508"/>
      <c r="C34508"/>
      <c r="D34508" s="55"/>
      <c r="E34508"/>
      <c r="F34508"/>
      <c r="G34508"/>
      <c r="H34508"/>
      <c r="I34508"/>
      <c r="J34508"/>
      <c r="K34508"/>
      <c r="L34508"/>
      <c r="M34508"/>
      <c r="N34508"/>
      <c r="O34508"/>
      <c r="P34508"/>
      <c r="Q34508"/>
      <c r="R34508"/>
    </row>
    <row r="34509" spans="1:18" x14ac:dyDescent="0.25">
      <c r="A34509" s="28"/>
      <c r="B34509"/>
      <c r="C34509"/>
      <c r="D34509" s="55"/>
      <c r="E34509"/>
      <c r="F34509"/>
      <c r="G34509"/>
      <c r="H34509"/>
      <c r="I34509"/>
      <c r="J34509"/>
      <c r="K34509"/>
      <c r="L34509"/>
      <c r="M34509"/>
      <c r="N34509"/>
      <c r="O34509"/>
      <c r="P34509"/>
      <c r="Q34509"/>
      <c r="R34509"/>
    </row>
    <row r="34510" spans="1:18" x14ac:dyDescent="0.25">
      <c r="A34510" s="28"/>
      <c r="B34510"/>
      <c r="C34510"/>
      <c r="D34510" s="55"/>
      <c r="E34510"/>
      <c r="F34510"/>
      <c r="G34510"/>
      <c r="H34510"/>
      <c r="I34510"/>
      <c r="J34510"/>
      <c r="K34510"/>
      <c r="L34510"/>
      <c r="M34510"/>
      <c r="N34510"/>
      <c r="O34510"/>
      <c r="P34510"/>
      <c r="Q34510"/>
      <c r="R34510"/>
    </row>
    <row r="34511" spans="1:18" x14ac:dyDescent="0.25">
      <c r="A34511" s="28"/>
      <c r="B34511"/>
      <c r="C34511"/>
      <c r="D34511" s="55"/>
      <c r="E34511"/>
      <c r="F34511"/>
      <c r="G34511"/>
      <c r="H34511"/>
      <c r="I34511"/>
      <c r="J34511"/>
      <c r="K34511"/>
      <c r="L34511"/>
      <c r="M34511"/>
      <c r="N34511"/>
      <c r="O34511"/>
      <c r="P34511"/>
      <c r="Q34511"/>
      <c r="R34511"/>
    </row>
    <row r="34512" spans="1:18" x14ac:dyDescent="0.25">
      <c r="A34512" s="28"/>
      <c r="B34512"/>
      <c r="C34512"/>
      <c r="D34512" s="55"/>
      <c r="E34512"/>
      <c r="F34512"/>
      <c r="G34512"/>
      <c r="H34512"/>
      <c r="I34512"/>
      <c r="J34512"/>
      <c r="K34512"/>
      <c r="L34512"/>
      <c r="M34512"/>
      <c r="N34512"/>
      <c r="O34512"/>
      <c r="P34512"/>
      <c r="Q34512"/>
      <c r="R34512"/>
    </row>
    <row r="34513" spans="1:18" x14ac:dyDescent="0.25">
      <c r="A34513" s="28"/>
      <c r="B34513"/>
      <c r="C34513"/>
      <c r="D34513" s="55"/>
      <c r="E34513"/>
      <c r="F34513"/>
      <c r="G34513"/>
      <c r="H34513"/>
      <c r="I34513"/>
      <c r="J34513"/>
      <c r="K34513"/>
      <c r="L34513"/>
      <c r="M34513"/>
      <c r="N34513"/>
      <c r="O34513"/>
      <c r="P34513"/>
      <c r="Q34513"/>
      <c r="R34513"/>
    </row>
    <row r="34514" spans="1:18" x14ac:dyDescent="0.25">
      <c r="A34514" s="28"/>
      <c r="B34514"/>
      <c r="C34514"/>
      <c r="D34514" s="55"/>
      <c r="E34514"/>
      <c r="F34514"/>
      <c r="G34514"/>
      <c r="H34514"/>
      <c r="I34514"/>
      <c r="J34514"/>
      <c r="K34514"/>
      <c r="L34514"/>
      <c r="M34514"/>
      <c r="N34514"/>
      <c r="O34514"/>
      <c r="P34514"/>
      <c r="Q34514"/>
      <c r="R34514"/>
    </row>
    <row r="34515" spans="1:18" x14ac:dyDescent="0.25">
      <c r="A34515" s="28"/>
      <c r="B34515"/>
      <c r="C34515"/>
      <c r="D34515" s="55"/>
      <c r="E34515"/>
      <c r="F34515"/>
      <c r="G34515"/>
      <c r="H34515"/>
      <c r="I34515"/>
      <c r="J34515"/>
      <c r="K34515"/>
      <c r="L34515"/>
      <c r="M34515"/>
      <c r="N34515"/>
      <c r="O34515"/>
      <c r="P34515"/>
      <c r="Q34515"/>
      <c r="R34515"/>
    </row>
    <row r="34516" spans="1:18" x14ac:dyDescent="0.25">
      <c r="A34516" s="28"/>
      <c r="B34516"/>
      <c r="C34516"/>
      <c r="D34516" s="55"/>
      <c r="E34516"/>
      <c r="F34516"/>
      <c r="G34516"/>
      <c r="H34516"/>
      <c r="I34516"/>
      <c r="J34516"/>
      <c r="K34516"/>
      <c r="L34516"/>
      <c r="M34516"/>
      <c r="N34516"/>
      <c r="O34516"/>
      <c r="P34516"/>
      <c r="Q34516"/>
      <c r="R34516"/>
    </row>
    <row r="34517" spans="1:18" x14ac:dyDescent="0.25">
      <c r="A34517" s="28"/>
      <c r="B34517"/>
      <c r="C34517"/>
      <c r="D34517" s="55"/>
      <c r="E34517"/>
      <c r="F34517"/>
      <c r="G34517"/>
      <c r="H34517"/>
      <c r="I34517"/>
      <c r="J34517"/>
      <c r="K34517"/>
      <c r="L34517"/>
      <c r="M34517"/>
      <c r="N34517"/>
      <c r="O34517"/>
      <c r="P34517"/>
      <c r="Q34517"/>
      <c r="R34517"/>
    </row>
    <row r="34518" spans="1:18" x14ac:dyDescent="0.25">
      <c r="A34518" s="28"/>
      <c r="B34518"/>
      <c r="C34518"/>
      <c r="D34518" s="55"/>
      <c r="E34518"/>
      <c r="F34518"/>
      <c r="G34518"/>
      <c r="H34518"/>
      <c r="I34518"/>
      <c r="J34518"/>
      <c r="K34518"/>
      <c r="L34518"/>
      <c r="M34518"/>
      <c r="N34518"/>
      <c r="O34518"/>
      <c r="P34518"/>
      <c r="Q34518"/>
      <c r="R34518"/>
    </row>
    <row r="34519" spans="1:18" x14ac:dyDescent="0.25">
      <c r="A34519" s="28"/>
      <c r="B34519"/>
      <c r="C34519"/>
      <c r="D34519" s="55"/>
      <c r="E34519"/>
      <c r="F34519"/>
      <c r="G34519"/>
      <c r="H34519"/>
      <c r="I34519"/>
      <c r="J34519"/>
      <c r="K34519"/>
      <c r="L34519"/>
      <c r="M34519"/>
      <c r="N34519"/>
      <c r="O34519"/>
      <c r="P34519"/>
      <c r="Q34519"/>
      <c r="R34519"/>
    </row>
    <row r="34520" spans="1:18" x14ac:dyDescent="0.25">
      <c r="A34520" s="28"/>
      <c r="B34520"/>
      <c r="C34520"/>
      <c r="D34520" s="55"/>
      <c r="E34520"/>
      <c r="F34520"/>
      <c r="G34520"/>
      <c r="H34520"/>
      <c r="I34520"/>
      <c r="J34520"/>
      <c r="K34520"/>
      <c r="L34520"/>
      <c r="M34520"/>
      <c r="N34520"/>
      <c r="O34520"/>
      <c r="P34520"/>
      <c r="Q34520"/>
      <c r="R34520"/>
    </row>
    <row r="34521" spans="1:18" x14ac:dyDescent="0.25">
      <c r="A34521" s="28"/>
      <c r="B34521"/>
      <c r="C34521"/>
      <c r="D34521" s="55"/>
      <c r="E34521"/>
      <c r="F34521"/>
      <c r="G34521"/>
      <c r="H34521"/>
      <c r="I34521"/>
      <c r="J34521"/>
      <c r="K34521"/>
      <c r="L34521"/>
      <c r="M34521"/>
      <c r="N34521"/>
      <c r="O34521"/>
      <c r="P34521"/>
      <c r="Q34521"/>
      <c r="R34521"/>
    </row>
    <row r="34522" spans="1:18" x14ac:dyDescent="0.25">
      <c r="A34522" s="28"/>
      <c r="B34522"/>
      <c r="C34522"/>
      <c r="D34522" s="55"/>
      <c r="E34522"/>
      <c r="F34522"/>
      <c r="G34522"/>
      <c r="H34522"/>
      <c r="I34522"/>
      <c r="J34522"/>
      <c r="K34522"/>
      <c r="L34522"/>
      <c r="M34522"/>
      <c r="N34522"/>
      <c r="O34522"/>
      <c r="P34522"/>
      <c r="Q34522"/>
      <c r="R34522"/>
    </row>
    <row r="34523" spans="1:18" x14ac:dyDescent="0.25">
      <c r="A34523" s="28"/>
      <c r="B34523"/>
      <c r="C34523"/>
      <c r="D34523" s="55"/>
      <c r="E34523"/>
      <c r="F34523"/>
      <c r="G34523"/>
      <c r="H34523"/>
      <c r="I34523"/>
      <c r="J34523"/>
      <c r="K34523"/>
      <c r="L34523"/>
      <c r="M34523"/>
      <c r="N34523"/>
      <c r="O34523"/>
      <c r="P34523"/>
      <c r="Q34523"/>
      <c r="R34523"/>
    </row>
    <row r="34524" spans="1:18" x14ac:dyDescent="0.25">
      <c r="A34524" s="28"/>
      <c r="B34524"/>
      <c r="C34524"/>
      <c r="D34524" s="55"/>
      <c r="E34524"/>
      <c r="F34524"/>
      <c r="G34524"/>
      <c r="H34524"/>
      <c r="I34524"/>
      <c r="J34524"/>
      <c r="K34524"/>
      <c r="L34524"/>
      <c r="M34524"/>
      <c r="N34524"/>
      <c r="O34524"/>
      <c r="P34524"/>
      <c r="Q34524"/>
      <c r="R34524"/>
    </row>
    <row r="34525" spans="1:18" x14ac:dyDescent="0.25">
      <c r="A34525" s="28"/>
      <c r="B34525"/>
      <c r="C34525"/>
      <c r="D34525" s="55"/>
      <c r="E34525"/>
      <c r="F34525"/>
      <c r="G34525"/>
      <c r="H34525"/>
      <c r="I34525"/>
      <c r="J34525"/>
      <c r="K34525"/>
      <c r="L34525"/>
      <c r="M34525"/>
      <c r="N34525"/>
      <c r="O34525"/>
      <c r="P34525"/>
      <c r="Q34525"/>
      <c r="R34525"/>
    </row>
    <row r="34526" spans="1:18" x14ac:dyDescent="0.25">
      <c r="A34526" s="28"/>
      <c r="B34526"/>
      <c r="C34526"/>
      <c r="D34526" s="55"/>
      <c r="E34526"/>
      <c r="F34526"/>
      <c r="G34526"/>
      <c r="H34526"/>
      <c r="I34526"/>
      <c r="J34526"/>
      <c r="K34526"/>
      <c r="L34526"/>
      <c r="M34526"/>
      <c r="N34526"/>
      <c r="O34526"/>
      <c r="P34526"/>
      <c r="Q34526"/>
      <c r="R34526"/>
    </row>
    <row r="34527" spans="1:18" x14ac:dyDescent="0.25">
      <c r="A34527" s="28"/>
      <c r="B34527"/>
      <c r="C34527"/>
      <c r="D34527" s="55"/>
      <c r="E34527"/>
      <c r="F34527"/>
      <c r="G34527"/>
      <c r="H34527"/>
      <c r="I34527"/>
      <c r="J34527"/>
      <c r="K34527"/>
      <c r="L34527"/>
      <c r="M34527"/>
      <c r="N34527"/>
      <c r="O34527"/>
      <c r="P34527"/>
      <c r="Q34527"/>
      <c r="R34527"/>
    </row>
    <row r="34528" spans="1:18" x14ac:dyDescent="0.25">
      <c r="A34528" s="28"/>
      <c r="B34528"/>
      <c r="C34528"/>
      <c r="D34528" s="55"/>
      <c r="E34528"/>
      <c r="F34528"/>
      <c r="G34528"/>
      <c r="H34528"/>
      <c r="I34528"/>
      <c r="J34528"/>
      <c r="K34528"/>
      <c r="L34528"/>
      <c r="M34528"/>
      <c r="N34528"/>
      <c r="O34528"/>
      <c r="P34528"/>
      <c r="Q34528"/>
      <c r="R34528"/>
    </row>
    <row r="34529" spans="1:18" x14ac:dyDescent="0.25">
      <c r="A34529" s="28"/>
      <c r="B34529"/>
      <c r="C34529"/>
      <c r="D34529" s="55"/>
      <c r="E34529"/>
      <c r="F34529"/>
      <c r="G34529"/>
      <c r="H34529"/>
      <c r="I34529"/>
      <c r="J34529"/>
      <c r="K34529"/>
      <c r="L34529"/>
      <c r="M34529"/>
      <c r="N34529"/>
      <c r="O34529"/>
      <c r="P34529"/>
      <c r="Q34529"/>
      <c r="R34529"/>
    </row>
    <row r="34530" spans="1:18" x14ac:dyDescent="0.25">
      <c r="A34530" s="28"/>
      <c r="B34530"/>
      <c r="C34530"/>
      <c r="D34530" s="55"/>
      <c r="E34530"/>
      <c r="F34530"/>
      <c r="G34530"/>
      <c r="H34530"/>
      <c r="I34530"/>
      <c r="J34530"/>
      <c r="K34530"/>
      <c r="L34530"/>
      <c r="M34530"/>
      <c r="N34530"/>
      <c r="O34530"/>
      <c r="P34530"/>
      <c r="Q34530"/>
      <c r="R34530"/>
    </row>
    <row r="34531" spans="1:18" x14ac:dyDescent="0.25">
      <c r="A34531" s="28"/>
      <c r="B34531"/>
      <c r="C34531"/>
      <c r="D34531" s="55"/>
      <c r="E34531"/>
      <c r="F34531"/>
      <c r="G34531"/>
      <c r="H34531"/>
      <c r="I34531"/>
      <c r="J34531"/>
      <c r="K34531"/>
      <c r="L34531"/>
      <c r="M34531"/>
      <c r="N34531"/>
      <c r="O34531"/>
      <c r="P34531"/>
      <c r="Q34531"/>
      <c r="R34531"/>
    </row>
    <row r="34532" spans="1:18" x14ac:dyDescent="0.25">
      <c r="A34532" s="28"/>
      <c r="B34532"/>
      <c r="C34532"/>
      <c r="D34532" s="55"/>
      <c r="E34532"/>
      <c r="F34532"/>
      <c r="G34532"/>
      <c r="H34532"/>
      <c r="I34532"/>
      <c r="J34532"/>
      <c r="K34532"/>
      <c r="L34532"/>
      <c r="M34532"/>
      <c r="N34532"/>
      <c r="O34532"/>
      <c r="P34532"/>
      <c r="Q34532"/>
      <c r="R34532"/>
    </row>
    <row r="34533" spans="1:18" x14ac:dyDescent="0.25">
      <c r="A34533" s="28"/>
      <c r="B34533"/>
      <c r="C34533"/>
      <c r="D34533" s="55"/>
      <c r="E34533"/>
      <c r="F34533"/>
      <c r="G34533"/>
      <c r="H34533"/>
      <c r="I34533"/>
      <c r="J34533"/>
      <c r="K34533"/>
      <c r="L34533"/>
      <c r="M34533"/>
      <c r="N34533"/>
      <c r="O34533"/>
      <c r="P34533"/>
      <c r="Q34533"/>
      <c r="R34533"/>
    </row>
    <row r="34534" spans="1:18" x14ac:dyDescent="0.25">
      <c r="A34534" s="28"/>
      <c r="B34534"/>
      <c r="C34534"/>
      <c r="D34534" s="55"/>
      <c r="E34534"/>
      <c r="F34534"/>
      <c r="G34534"/>
      <c r="H34534"/>
      <c r="I34534"/>
      <c r="J34534"/>
      <c r="K34534"/>
      <c r="L34534"/>
      <c r="M34534"/>
      <c r="N34534"/>
      <c r="O34534"/>
      <c r="P34534"/>
      <c r="Q34534"/>
      <c r="R34534"/>
    </row>
    <row r="34535" spans="1:18" x14ac:dyDescent="0.25">
      <c r="A34535" s="28"/>
      <c r="B34535"/>
      <c r="C34535"/>
      <c r="D34535" s="55"/>
      <c r="E34535"/>
      <c r="F34535"/>
      <c r="G34535"/>
      <c r="H34535"/>
      <c r="I34535"/>
      <c r="J34535"/>
      <c r="K34535"/>
      <c r="L34535"/>
      <c r="M34535"/>
      <c r="N34535"/>
      <c r="O34535"/>
      <c r="P34535"/>
      <c r="Q34535"/>
      <c r="R34535"/>
    </row>
    <row r="34536" spans="1:18" x14ac:dyDescent="0.25">
      <c r="A34536" s="28"/>
      <c r="B34536"/>
      <c r="C34536"/>
      <c r="D34536" s="55"/>
      <c r="E34536"/>
      <c r="F34536"/>
      <c r="G34536"/>
      <c r="H34536"/>
      <c r="I34536"/>
      <c r="J34536"/>
      <c r="K34536"/>
      <c r="L34536"/>
      <c r="M34536"/>
      <c r="N34536"/>
      <c r="O34536"/>
      <c r="P34536"/>
      <c r="Q34536"/>
      <c r="R34536"/>
    </row>
    <row r="34537" spans="1:18" x14ac:dyDescent="0.25">
      <c r="A34537" s="28"/>
      <c r="B34537"/>
      <c r="C34537"/>
      <c r="D34537" s="55"/>
      <c r="E34537"/>
      <c r="F34537"/>
      <c r="G34537"/>
      <c r="H34537"/>
      <c r="I34537"/>
      <c r="J34537"/>
      <c r="K34537"/>
      <c r="L34537"/>
      <c r="M34537"/>
      <c r="N34537"/>
      <c r="O34537"/>
      <c r="P34537"/>
      <c r="Q34537"/>
      <c r="R34537"/>
    </row>
    <row r="34538" spans="1:18" x14ac:dyDescent="0.25">
      <c r="A34538" s="28"/>
      <c r="B34538"/>
      <c r="C34538"/>
      <c r="D34538" s="55"/>
      <c r="E34538"/>
      <c r="F34538"/>
      <c r="G34538"/>
      <c r="H34538"/>
      <c r="I34538"/>
      <c r="J34538"/>
      <c r="K34538"/>
      <c r="L34538"/>
      <c r="M34538"/>
      <c r="N34538"/>
      <c r="O34538"/>
      <c r="P34538"/>
      <c r="Q34538"/>
      <c r="R34538"/>
    </row>
    <row r="34539" spans="1:18" x14ac:dyDescent="0.25">
      <c r="A34539" s="28"/>
      <c r="B34539"/>
      <c r="C34539"/>
      <c r="D34539" s="55"/>
      <c r="E34539"/>
      <c r="F34539"/>
      <c r="G34539"/>
      <c r="H34539"/>
      <c r="I34539"/>
      <c r="J34539"/>
      <c r="K34539"/>
      <c r="L34539"/>
      <c r="M34539"/>
      <c r="N34539"/>
      <c r="O34539"/>
      <c r="P34539"/>
      <c r="Q34539"/>
      <c r="R34539"/>
    </row>
    <row r="34540" spans="1:18" x14ac:dyDescent="0.25">
      <c r="A34540" s="28"/>
      <c r="B34540"/>
      <c r="C34540"/>
      <c r="D34540" s="55"/>
      <c r="E34540"/>
      <c r="F34540"/>
      <c r="G34540"/>
      <c r="H34540"/>
      <c r="I34540"/>
      <c r="J34540"/>
      <c r="K34540"/>
      <c r="L34540"/>
      <c r="M34540"/>
      <c r="N34540"/>
      <c r="O34540"/>
      <c r="P34540"/>
      <c r="Q34540"/>
      <c r="R34540"/>
    </row>
    <row r="34541" spans="1:18" x14ac:dyDescent="0.25">
      <c r="A34541" s="28"/>
      <c r="B34541"/>
      <c r="C34541"/>
      <c r="D34541" s="55"/>
      <c r="E34541"/>
      <c r="F34541"/>
      <c r="G34541"/>
      <c r="H34541"/>
      <c r="I34541"/>
      <c r="J34541"/>
      <c r="K34541"/>
      <c r="L34541"/>
      <c r="M34541"/>
      <c r="N34541"/>
      <c r="O34541"/>
      <c r="P34541"/>
      <c r="Q34541"/>
      <c r="R34541"/>
    </row>
    <row r="34542" spans="1:18" x14ac:dyDescent="0.25">
      <c r="A34542" s="28"/>
      <c r="B34542"/>
      <c r="C34542"/>
      <c r="D34542" s="55"/>
      <c r="E34542"/>
      <c r="F34542"/>
      <c r="G34542"/>
      <c r="H34542"/>
      <c r="I34542"/>
      <c r="J34542"/>
      <c r="K34542"/>
      <c r="L34542"/>
      <c r="M34542"/>
      <c r="N34542"/>
      <c r="O34542"/>
      <c r="P34542"/>
      <c r="Q34542"/>
      <c r="R34542"/>
    </row>
    <row r="34543" spans="1:18" x14ac:dyDescent="0.25">
      <c r="A34543" s="28"/>
      <c r="B34543"/>
      <c r="C34543"/>
      <c r="D34543" s="55"/>
      <c r="E34543"/>
      <c r="F34543"/>
      <c r="G34543"/>
      <c r="H34543"/>
      <c r="I34543"/>
      <c r="J34543"/>
      <c r="K34543"/>
      <c r="L34543"/>
      <c r="M34543"/>
      <c r="N34543"/>
      <c r="O34543"/>
      <c r="P34543"/>
      <c r="Q34543"/>
      <c r="R34543"/>
    </row>
    <row r="34544" spans="1:18" x14ac:dyDescent="0.25">
      <c r="A34544" s="28"/>
      <c r="B34544"/>
      <c r="C34544"/>
      <c r="D34544" s="55"/>
      <c r="E34544"/>
      <c r="F34544"/>
      <c r="G34544"/>
      <c r="H34544"/>
      <c r="I34544"/>
      <c r="J34544"/>
      <c r="K34544"/>
      <c r="L34544"/>
      <c r="M34544"/>
      <c r="N34544"/>
      <c r="O34544"/>
      <c r="P34544"/>
      <c r="Q34544"/>
      <c r="R34544"/>
    </row>
    <row r="34545" spans="1:18" x14ac:dyDescent="0.25">
      <c r="A34545" s="28"/>
      <c r="B34545"/>
      <c r="C34545"/>
      <c r="D34545" s="55"/>
      <c r="E34545"/>
      <c r="F34545"/>
      <c r="G34545"/>
      <c r="H34545"/>
      <c r="I34545"/>
      <c r="J34545"/>
      <c r="K34545"/>
      <c r="L34545"/>
      <c r="M34545"/>
      <c r="N34545"/>
      <c r="O34545"/>
      <c r="P34545"/>
      <c r="Q34545"/>
      <c r="R34545"/>
    </row>
    <row r="34546" spans="1:18" x14ac:dyDescent="0.25">
      <c r="A34546" s="28"/>
      <c r="B34546"/>
      <c r="C34546"/>
      <c r="D34546" s="55"/>
      <c r="E34546"/>
      <c r="F34546"/>
      <c r="G34546"/>
      <c r="H34546"/>
      <c r="I34546"/>
      <c r="J34546"/>
      <c r="K34546"/>
      <c r="L34546"/>
      <c r="M34546"/>
      <c r="N34546"/>
      <c r="O34546"/>
      <c r="P34546"/>
      <c r="Q34546"/>
      <c r="R34546"/>
    </row>
    <row r="34547" spans="1:18" x14ac:dyDescent="0.25">
      <c r="A34547" s="28"/>
      <c r="B34547"/>
      <c r="C34547"/>
      <c r="D34547" s="55"/>
      <c r="E34547"/>
      <c r="F34547"/>
      <c r="G34547"/>
      <c r="H34547"/>
      <c r="I34547"/>
      <c r="J34547"/>
      <c r="K34547"/>
      <c r="L34547"/>
      <c r="M34547"/>
      <c r="N34547"/>
      <c r="O34547"/>
      <c r="P34547"/>
      <c r="Q34547"/>
      <c r="R34547"/>
    </row>
    <row r="34548" spans="1:18" x14ac:dyDescent="0.25">
      <c r="A34548" s="28"/>
      <c r="B34548"/>
      <c r="C34548"/>
      <c r="D34548" s="55"/>
      <c r="E34548"/>
      <c r="F34548"/>
      <c r="G34548"/>
      <c r="H34548"/>
      <c r="I34548"/>
      <c r="J34548"/>
      <c r="K34548"/>
      <c r="L34548"/>
      <c r="M34548"/>
      <c r="N34548"/>
      <c r="O34548"/>
      <c r="P34548"/>
      <c r="Q34548"/>
      <c r="R34548"/>
    </row>
    <row r="34549" spans="1:18" x14ac:dyDescent="0.25">
      <c r="A34549" s="28"/>
      <c r="B34549"/>
      <c r="C34549"/>
      <c r="D34549" s="55"/>
      <c r="E34549"/>
      <c r="F34549"/>
      <c r="G34549"/>
      <c r="H34549"/>
      <c r="I34549"/>
      <c r="J34549"/>
      <c r="K34549"/>
      <c r="L34549"/>
      <c r="M34549"/>
      <c r="N34549"/>
      <c r="O34549"/>
      <c r="P34549"/>
      <c r="Q34549"/>
      <c r="R34549"/>
    </row>
    <row r="34550" spans="1:18" x14ac:dyDescent="0.25">
      <c r="A34550" s="28"/>
      <c r="B34550"/>
      <c r="C34550"/>
      <c r="D34550" s="55"/>
      <c r="E34550"/>
      <c r="F34550"/>
      <c r="G34550"/>
      <c r="H34550"/>
      <c r="I34550"/>
      <c r="J34550"/>
      <c r="K34550"/>
      <c r="L34550"/>
      <c r="M34550"/>
      <c r="N34550"/>
      <c r="O34550"/>
      <c r="P34550"/>
      <c r="Q34550"/>
      <c r="R34550"/>
    </row>
    <row r="34551" spans="1:18" x14ac:dyDescent="0.25">
      <c r="A34551" s="28"/>
      <c r="B34551"/>
      <c r="C34551"/>
      <c r="D34551" s="55"/>
      <c r="E34551"/>
      <c r="F34551"/>
      <c r="G34551"/>
      <c r="H34551"/>
      <c r="I34551"/>
      <c r="J34551"/>
      <c r="K34551"/>
      <c r="L34551"/>
      <c r="M34551"/>
      <c r="N34551"/>
      <c r="O34551"/>
      <c r="P34551"/>
      <c r="Q34551"/>
      <c r="R34551"/>
    </row>
    <row r="34552" spans="1:18" x14ac:dyDescent="0.25">
      <c r="A34552" s="28"/>
      <c r="B34552"/>
      <c r="C34552"/>
      <c r="D34552" s="55"/>
      <c r="E34552"/>
      <c r="F34552"/>
      <c r="G34552"/>
      <c r="H34552"/>
      <c r="I34552"/>
      <c r="J34552"/>
      <c r="K34552"/>
      <c r="L34552"/>
      <c r="M34552"/>
      <c r="N34552"/>
      <c r="O34552"/>
      <c r="P34552"/>
      <c r="Q34552"/>
      <c r="R34552"/>
    </row>
    <row r="34553" spans="1:18" x14ac:dyDescent="0.25">
      <c r="A34553" s="28"/>
      <c r="B34553"/>
      <c r="C34553"/>
      <c r="D34553" s="55"/>
      <c r="E34553"/>
      <c r="F34553"/>
      <c r="G34553"/>
      <c r="H34553"/>
      <c r="I34553"/>
      <c r="J34553"/>
      <c r="K34553"/>
      <c r="L34553"/>
      <c r="M34553"/>
      <c r="N34553"/>
      <c r="O34553"/>
      <c r="P34553"/>
      <c r="Q34553"/>
      <c r="R34553"/>
    </row>
    <row r="34554" spans="1:18" x14ac:dyDescent="0.25">
      <c r="A34554" s="28"/>
      <c r="B34554"/>
      <c r="C34554"/>
      <c r="D34554" s="55"/>
      <c r="E34554"/>
      <c r="F34554"/>
      <c r="G34554"/>
      <c r="H34554"/>
      <c r="I34554"/>
      <c r="J34554"/>
      <c r="K34554"/>
      <c r="L34554"/>
      <c r="M34554"/>
      <c r="N34554"/>
      <c r="O34554"/>
      <c r="P34554"/>
      <c r="Q34554"/>
      <c r="R34554"/>
    </row>
    <row r="34555" spans="1:18" x14ac:dyDescent="0.25">
      <c r="A34555" s="28"/>
      <c r="B34555"/>
      <c r="C34555"/>
      <c r="D34555" s="55"/>
      <c r="E34555"/>
      <c r="F34555"/>
      <c r="G34555"/>
      <c r="H34555"/>
      <c r="I34555"/>
      <c r="J34555"/>
      <c r="K34555"/>
      <c r="L34555"/>
      <c r="M34555"/>
      <c r="N34555"/>
      <c r="O34555"/>
      <c r="P34555"/>
      <c r="Q34555"/>
      <c r="R34555"/>
    </row>
    <row r="34556" spans="1:18" x14ac:dyDescent="0.25">
      <c r="A34556" s="28"/>
      <c r="B34556"/>
      <c r="C34556"/>
      <c r="D34556" s="55"/>
      <c r="E34556"/>
      <c r="F34556"/>
      <c r="G34556"/>
      <c r="H34556"/>
      <c r="I34556"/>
      <c r="J34556"/>
      <c r="K34556"/>
      <c r="L34556"/>
      <c r="M34556"/>
      <c r="N34556"/>
      <c r="O34556"/>
      <c r="P34556"/>
      <c r="Q34556"/>
      <c r="R34556"/>
    </row>
    <row r="34557" spans="1:18" x14ac:dyDescent="0.25">
      <c r="A34557" s="28"/>
      <c r="B34557"/>
      <c r="C34557"/>
      <c r="D34557" s="55"/>
      <c r="E34557"/>
      <c r="F34557"/>
      <c r="G34557"/>
      <c r="H34557"/>
      <c r="I34557"/>
      <c r="J34557"/>
      <c r="K34557"/>
      <c r="L34557"/>
      <c r="M34557"/>
      <c r="N34557"/>
      <c r="O34557"/>
      <c r="P34557"/>
      <c r="Q34557"/>
      <c r="R34557"/>
    </row>
    <row r="34558" spans="1:18" x14ac:dyDescent="0.25">
      <c r="A34558" s="28"/>
      <c r="B34558"/>
      <c r="C34558"/>
      <c r="D34558" s="55"/>
      <c r="E34558"/>
      <c r="F34558"/>
      <c r="G34558"/>
      <c r="H34558"/>
      <c r="I34558"/>
      <c r="J34558"/>
      <c r="K34558"/>
      <c r="L34558"/>
      <c r="M34558"/>
      <c r="N34558"/>
      <c r="O34558"/>
      <c r="P34558"/>
      <c r="Q34558"/>
      <c r="R34558"/>
    </row>
    <row r="34559" spans="1:18" x14ac:dyDescent="0.25">
      <c r="A34559" s="28"/>
      <c r="B34559"/>
      <c r="C34559"/>
      <c r="D34559" s="55"/>
      <c r="E34559"/>
      <c r="F34559"/>
      <c r="G34559"/>
      <c r="H34559"/>
      <c r="I34559"/>
      <c r="J34559"/>
      <c r="K34559"/>
      <c r="L34559"/>
      <c r="M34559"/>
      <c r="N34559"/>
      <c r="O34559"/>
      <c r="P34559"/>
      <c r="Q34559"/>
      <c r="R34559"/>
    </row>
    <row r="34560" spans="1:18" x14ac:dyDescent="0.25">
      <c r="A34560" s="28"/>
      <c r="B34560"/>
      <c r="C34560"/>
      <c r="D34560" s="55"/>
      <c r="E34560"/>
      <c r="F34560"/>
      <c r="G34560"/>
      <c r="H34560"/>
      <c r="I34560"/>
      <c r="J34560"/>
      <c r="K34560"/>
      <c r="L34560"/>
      <c r="M34560"/>
      <c r="N34560"/>
      <c r="O34560"/>
      <c r="P34560"/>
      <c r="Q34560"/>
      <c r="R34560"/>
    </row>
    <row r="34561" spans="1:18" x14ac:dyDescent="0.25">
      <c r="A34561" s="28"/>
      <c r="B34561"/>
      <c r="C34561"/>
      <c r="D34561" s="55"/>
      <c r="E34561"/>
      <c r="F34561"/>
      <c r="G34561"/>
      <c r="H34561"/>
      <c r="I34561"/>
      <c r="J34561"/>
      <c r="K34561"/>
      <c r="L34561"/>
      <c r="M34561"/>
      <c r="N34561"/>
      <c r="O34561"/>
      <c r="P34561"/>
      <c r="Q34561"/>
      <c r="R34561"/>
    </row>
    <row r="34562" spans="1:18" x14ac:dyDescent="0.25">
      <c r="A34562" s="28"/>
      <c r="B34562"/>
      <c r="C34562"/>
      <c r="D34562" s="55"/>
      <c r="E34562"/>
      <c r="F34562"/>
      <c r="G34562"/>
      <c r="H34562"/>
      <c r="I34562"/>
      <c r="J34562"/>
      <c r="K34562"/>
      <c r="L34562"/>
      <c r="M34562"/>
      <c r="N34562"/>
      <c r="O34562"/>
      <c r="P34562"/>
      <c r="Q34562"/>
      <c r="R34562"/>
    </row>
    <row r="34563" spans="1:18" x14ac:dyDescent="0.25">
      <c r="A34563" s="28"/>
      <c r="B34563"/>
      <c r="C34563"/>
      <c r="D34563" s="55"/>
      <c r="E34563"/>
      <c r="F34563"/>
      <c r="G34563"/>
      <c r="H34563"/>
      <c r="I34563"/>
      <c r="J34563"/>
      <c r="K34563"/>
      <c r="L34563"/>
      <c r="M34563"/>
      <c r="N34563"/>
      <c r="O34563"/>
      <c r="P34563"/>
      <c r="Q34563"/>
      <c r="R34563"/>
    </row>
    <row r="34564" spans="1:18" x14ac:dyDescent="0.25">
      <c r="A34564" s="28"/>
      <c r="B34564"/>
      <c r="C34564"/>
      <c r="D34564" s="55"/>
      <c r="E34564"/>
      <c r="F34564"/>
      <c r="G34564"/>
      <c r="H34564"/>
      <c r="I34564"/>
      <c r="J34564"/>
      <c r="K34564"/>
      <c r="L34564"/>
      <c r="M34564"/>
      <c r="N34564"/>
      <c r="O34564"/>
      <c r="P34564"/>
      <c r="Q34564"/>
      <c r="R34564"/>
    </row>
    <row r="34565" spans="1:18" x14ac:dyDescent="0.25">
      <c r="A34565" s="28"/>
      <c r="B34565"/>
      <c r="C34565"/>
      <c r="D34565" s="55"/>
      <c r="E34565"/>
      <c r="F34565"/>
      <c r="G34565"/>
      <c r="H34565"/>
      <c r="I34565"/>
      <c r="J34565"/>
      <c r="K34565"/>
      <c r="L34565"/>
      <c r="M34565"/>
      <c r="N34565"/>
      <c r="O34565"/>
      <c r="P34565"/>
      <c r="Q34565"/>
      <c r="R34565"/>
    </row>
    <row r="34566" spans="1:18" x14ac:dyDescent="0.25">
      <c r="A34566" s="28"/>
      <c r="B34566"/>
      <c r="C34566"/>
      <c r="D34566" s="55"/>
      <c r="E34566"/>
      <c r="F34566"/>
      <c r="G34566"/>
      <c r="H34566"/>
      <c r="I34566"/>
      <c r="J34566"/>
      <c r="K34566"/>
      <c r="L34566"/>
      <c r="M34566"/>
      <c r="N34566"/>
      <c r="O34566"/>
      <c r="P34566"/>
      <c r="Q34566"/>
      <c r="R34566"/>
    </row>
    <row r="34567" spans="1:18" x14ac:dyDescent="0.25">
      <c r="A34567" s="28"/>
      <c r="B34567"/>
      <c r="C34567"/>
      <c r="D34567" s="55"/>
      <c r="E34567"/>
      <c r="F34567"/>
      <c r="G34567"/>
      <c r="H34567"/>
      <c r="I34567"/>
      <c r="J34567"/>
      <c r="K34567"/>
      <c r="L34567"/>
      <c r="M34567"/>
      <c r="N34567"/>
      <c r="O34567"/>
      <c r="P34567"/>
      <c r="Q34567"/>
      <c r="R34567"/>
    </row>
    <row r="34568" spans="1:18" x14ac:dyDescent="0.25">
      <c r="A34568" s="28"/>
      <c r="B34568"/>
      <c r="C34568"/>
      <c r="D34568" s="55"/>
      <c r="E34568"/>
      <c r="F34568"/>
      <c r="G34568"/>
      <c r="H34568"/>
      <c r="I34568"/>
      <c r="J34568"/>
      <c r="K34568"/>
      <c r="L34568"/>
      <c r="M34568"/>
      <c r="N34568"/>
      <c r="O34568"/>
      <c r="P34568"/>
      <c r="Q34568"/>
      <c r="R34568"/>
    </row>
    <row r="34569" spans="1:18" x14ac:dyDescent="0.25">
      <c r="A34569" s="28"/>
      <c r="B34569"/>
      <c r="C34569"/>
      <c r="D34569" s="55"/>
      <c r="E34569"/>
      <c r="F34569"/>
      <c r="G34569"/>
      <c r="H34569"/>
      <c r="I34569"/>
      <c r="J34569"/>
      <c r="K34569"/>
      <c r="L34569"/>
      <c r="M34569"/>
      <c r="N34569"/>
      <c r="O34569"/>
      <c r="P34569"/>
      <c r="Q34569"/>
      <c r="R34569"/>
    </row>
    <row r="34570" spans="1:18" x14ac:dyDescent="0.25">
      <c r="A34570" s="28"/>
      <c r="B34570"/>
      <c r="C34570"/>
      <c r="D34570" s="55"/>
      <c r="E34570"/>
      <c r="F34570"/>
      <c r="G34570"/>
      <c r="H34570"/>
      <c r="I34570"/>
      <c r="J34570"/>
      <c r="K34570"/>
      <c r="L34570"/>
      <c r="M34570"/>
      <c r="N34570"/>
      <c r="O34570"/>
      <c r="P34570"/>
      <c r="Q34570"/>
      <c r="R34570"/>
    </row>
    <row r="34571" spans="1:18" x14ac:dyDescent="0.25">
      <c r="A34571" s="28"/>
      <c r="B34571"/>
      <c r="C34571"/>
      <c r="D34571" s="55"/>
      <c r="E34571"/>
      <c r="F34571"/>
      <c r="G34571"/>
      <c r="H34571"/>
      <c r="I34571"/>
      <c r="J34571"/>
      <c r="K34571"/>
      <c r="L34571"/>
      <c r="M34571"/>
      <c r="N34571"/>
      <c r="O34571"/>
      <c r="P34571"/>
      <c r="Q34571"/>
      <c r="R34571"/>
    </row>
    <row r="34572" spans="1:18" x14ac:dyDescent="0.25">
      <c r="A34572" s="28"/>
      <c r="B34572"/>
      <c r="C34572"/>
      <c r="D34572" s="55"/>
      <c r="E34572"/>
      <c r="F34572"/>
      <c r="G34572"/>
      <c r="H34572"/>
      <c r="I34572"/>
      <c r="J34572"/>
      <c r="K34572"/>
      <c r="L34572"/>
      <c r="M34572"/>
      <c r="N34572"/>
      <c r="O34572"/>
      <c r="P34572"/>
      <c r="Q34572"/>
      <c r="R34572"/>
    </row>
    <row r="34573" spans="1:18" x14ac:dyDescent="0.25">
      <c r="A34573" s="28"/>
      <c r="B34573"/>
      <c r="C34573"/>
      <c r="D34573" s="55"/>
      <c r="E34573"/>
      <c r="F34573"/>
      <c r="G34573"/>
      <c r="H34573"/>
      <c r="I34573"/>
      <c r="J34573"/>
      <c r="K34573"/>
      <c r="L34573"/>
      <c r="M34573"/>
      <c r="N34573"/>
      <c r="O34573"/>
      <c r="P34573"/>
      <c r="Q34573"/>
      <c r="R34573"/>
    </row>
    <row r="34574" spans="1:18" x14ac:dyDescent="0.25">
      <c r="A34574" s="28"/>
      <c r="B34574"/>
      <c r="C34574"/>
      <c r="D34574" s="55"/>
      <c r="E34574"/>
      <c r="F34574"/>
      <c r="G34574"/>
      <c r="H34574"/>
      <c r="I34574"/>
      <c r="J34574"/>
      <c r="K34574"/>
      <c r="L34574"/>
      <c r="M34574"/>
      <c r="N34574"/>
      <c r="O34574"/>
      <c r="P34574"/>
      <c r="Q34574"/>
      <c r="R34574"/>
    </row>
    <row r="34575" spans="1:18" x14ac:dyDescent="0.25">
      <c r="A34575" s="28"/>
      <c r="B34575"/>
      <c r="C34575"/>
      <c r="D34575" s="55"/>
      <c r="E34575"/>
      <c r="F34575"/>
      <c r="G34575"/>
      <c r="H34575"/>
      <c r="I34575"/>
      <c r="J34575"/>
      <c r="K34575"/>
      <c r="L34575"/>
      <c r="M34575"/>
      <c r="N34575"/>
      <c r="O34575"/>
      <c r="P34575"/>
      <c r="Q34575"/>
      <c r="R34575"/>
    </row>
    <row r="34576" spans="1:18" x14ac:dyDescent="0.25">
      <c r="A34576" s="28"/>
      <c r="B34576"/>
      <c r="C34576"/>
      <c r="D34576" s="55"/>
      <c r="E34576"/>
      <c r="F34576"/>
      <c r="G34576"/>
      <c r="H34576"/>
      <c r="I34576"/>
      <c r="J34576"/>
      <c r="K34576"/>
      <c r="L34576"/>
      <c r="M34576"/>
      <c r="N34576"/>
      <c r="O34576"/>
      <c r="P34576"/>
      <c r="Q34576"/>
      <c r="R34576"/>
    </row>
    <row r="34577" spans="1:18" x14ac:dyDescent="0.25">
      <c r="A34577" s="28"/>
      <c r="B34577"/>
      <c r="C34577"/>
      <c r="D34577" s="55"/>
      <c r="E34577"/>
      <c r="F34577"/>
      <c r="G34577"/>
      <c r="H34577"/>
      <c r="I34577"/>
      <c r="J34577"/>
      <c r="K34577"/>
      <c r="L34577"/>
      <c r="M34577"/>
      <c r="N34577"/>
      <c r="O34577"/>
      <c r="P34577"/>
      <c r="Q34577"/>
      <c r="R34577"/>
    </row>
    <row r="34578" spans="1:18" x14ac:dyDescent="0.25">
      <c r="A34578" s="28"/>
      <c r="B34578"/>
      <c r="C34578"/>
      <c r="D34578" s="55"/>
      <c r="E34578"/>
      <c r="F34578"/>
      <c r="G34578"/>
      <c r="H34578"/>
      <c r="I34578"/>
      <c r="J34578"/>
      <c r="K34578"/>
      <c r="L34578"/>
      <c r="M34578"/>
      <c r="N34578"/>
      <c r="O34578"/>
      <c r="P34578"/>
      <c r="Q34578"/>
      <c r="R34578"/>
    </row>
    <row r="34579" spans="1:18" x14ac:dyDescent="0.25">
      <c r="A34579" s="28"/>
      <c r="B34579"/>
      <c r="C34579"/>
      <c r="D34579" s="55"/>
      <c r="E34579"/>
      <c r="F34579"/>
      <c r="G34579"/>
      <c r="H34579"/>
      <c r="I34579"/>
      <c r="J34579"/>
      <c r="K34579"/>
      <c r="L34579"/>
      <c r="M34579"/>
      <c r="N34579"/>
      <c r="O34579"/>
      <c r="P34579"/>
      <c r="Q34579"/>
      <c r="R34579"/>
    </row>
    <row r="34580" spans="1:18" x14ac:dyDescent="0.25">
      <c r="A34580" s="28"/>
      <c r="B34580"/>
      <c r="C34580"/>
      <c r="D34580" s="55"/>
      <c r="E34580"/>
      <c r="F34580"/>
      <c r="G34580"/>
      <c r="H34580"/>
      <c r="I34580"/>
      <c r="J34580"/>
      <c r="K34580"/>
      <c r="L34580"/>
      <c r="M34580"/>
      <c r="N34580"/>
      <c r="O34580"/>
      <c r="P34580"/>
      <c r="Q34580"/>
      <c r="R34580"/>
    </row>
    <row r="34581" spans="1:18" x14ac:dyDescent="0.25">
      <c r="A34581" s="28"/>
      <c r="B34581"/>
      <c r="C34581"/>
      <c r="D34581" s="55"/>
      <c r="E34581"/>
      <c r="F34581"/>
      <c r="G34581"/>
      <c r="H34581"/>
      <c r="I34581"/>
      <c r="J34581"/>
      <c r="K34581"/>
      <c r="L34581"/>
      <c r="M34581"/>
      <c r="N34581"/>
      <c r="O34581"/>
      <c r="P34581"/>
      <c r="Q34581"/>
      <c r="R34581"/>
    </row>
    <row r="34582" spans="1:18" x14ac:dyDescent="0.25">
      <c r="A34582" s="28"/>
      <c r="B34582"/>
      <c r="C34582"/>
      <c r="D34582" s="55"/>
      <c r="E34582"/>
      <c r="F34582"/>
      <c r="G34582"/>
      <c r="H34582"/>
      <c r="I34582"/>
      <c r="J34582"/>
      <c r="K34582"/>
      <c r="L34582"/>
      <c r="M34582"/>
      <c r="N34582"/>
      <c r="O34582"/>
      <c r="P34582"/>
      <c r="Q34582"/>
      <c r="R34582"/>
    </row>
    <row r="34583" spans="1:18" x14ac:dyDescent="0.25">
      <c r="A34583" s="28"/>
      <c r="B34583"/>
      <c r="C34583"/>
      <c r="D34583" s="55"/>
      <c r="E34583"/>
      <c r="F34583"/>
      <c r="G34583"/>
      <c r="H34583"/>
      <c r="I34583"/>
      <c r="J34583"/>
      <c r="K34583"/>
      <c r="L34583"/>
      <c r="M34583"/>
      <c r="N34583"/>
      <c r="O34583"/>
      <c r="P34583"/>
      <c r="Q34583"/>
      <c r="R34583"/>
    </row>
    <row r="34584" spans="1:18" x14ac:dyDescent="0.25">
      <c r="A34584" s="28"/>
      <c r="B34584"/>
      <c r="C34584"/>
      <c r="D34584" s="55"/>
      <c r="E34584"/>
      <c r="F34584"/>
      <c r="G34584"/>
      <c r="H34584"/>
      <c r="I34584"/>
      <c r="J34584"/>
      <c r="K34584"/>
      <c r="L34584"/>
      <c r="M34584"/>
      <c r="N34584"/>
      <c r="O34584"/>
      <c r="P34584"/>
      <c r="Q34584"/>
      <c r="R34584"/>
    </row>
    <row r="34585" spans="1:18" x14ac:dyDescent="0.25">
      <c r="A34585" s="28"/>
      <c r="B34585"/>
      <c r="C34585"/>
      <c r="D34585" s="55"/>
      <c r="E34585"/>
      <c r="F34585"/>
      <c r="G34585"/>
      <c r="H34585"/>
      <c r="I34585"/>
      <c r="J34585"/>
      <c r="K34585"/>
      <c r="L34585"/>
      <c r="M34585"/>
      <c r="N34585"/>
      <c r="O34585"/>
      <c r="P34585"/>
      <c r="Q34585"/>
      <c r="R34585"/>
    </row>
    <row r="34586" spans="1:18" x14ac:dyDescent="0.25">
      <c r="A34586" s="28"/>
      <c r="B34586"/>
      <c r="C34586"/>
      <c r="D34586" s="55"/>
      <c r="E34586"/>
      <c r="F34586"/>
      <c r="G34586"/>
      <c r="H34586"/>
      <c r="I34586"/>
      <c r="J34586"/>
      <c r="K34586"/>
      <c r="L34586"/>
      <c r="M34586"/>
      <c r="N34586"/>
      <c r="O34586"/>
      <c r="P34586"/>
      <c r="Q34586"/>
      <c r="R34586"/>
    </row>
    <row r="34587" spans="1:18" x14ac:dyDescent="0.25">
      <c r="A34587" s="28"/>
      <c r="B34587"/>
      <c r="C34587"/>
      <c r="D34587" s="55"/>
      <c r="E34587"/>
      <c r="F34587"/>
      <c r="G34587"/>
      <c r="H34587"/>
      <c r="I34587"/>
      <c r="J34587"/>
      <c r="K34587"/>
      <c r="L34587"/>
      <c r="M34587"/>
      <c r="N34587"/>
      <c r="O34587"/>
      <c r="P34587"/>
      <c r="Q34587"/>
      <c r="R34587"/>
    </row>
    <row r="34588" spans="1:18" x14ac:dyDescent="0.25">
      <c r="A34588" s="28"/>
      <c r="B34588"/>
      <c r="C34588"/>
      <c r="D34588" s="55"/>
      <c r="E34588"/>
      <c r="F34588"/>
      <c r="G34588"/>
      <c r="H34588"/>
      <c r="I34588"/>
      <c r="J34588"/>
      <c r="K34588"/>
      <c r="L34588"/>
      <c r="M34588"/>
      <c r="N34588"/>
      <c r="O34588"/>
      <c r="P34588"/>
      <c r="Q34588"/>
      <c r="R34588"/>
    </row>
    <row r="34589" spans="1:18" x14ac:dyDescent="0.25">
      <c r="A34589" s="28"/>
      <c r="B34589"/>
      <c r="C34589"/>
      <c r="D34589" s="55"/>
      <c r="E34589"/>
      <c r="F34589"/>
      <c r="G34589"/>
      <c r="H34589"/>
      <c r="I34589"/>
      <c r="J34589"/>
      <c r="K34589"/>
      <c r="L34589"/>
      <c r="M34589"/>
      <c r="N34589"/>
      <c r="O34589"/>
      <c r="P34589"/>
      <c r="Q34589"/>
      <c r="R34589"/>
    </row>
    <row r="34590" spans="1:18" x14ac:dyDescent="0.25">
      <c r="A34590" s="28"/>
      <c r="B34590"/>
      <c r="C34590"/>
      <c r="D34590" s="55"/>
      <c r="E34590"/>
      <c r="F34590"/>
      <c r="G34590"/>
      <c r="H34590"/>
      <c r="I34590"/>
      <c r="J34590"/>
      <c r="K34590"/>
      <c r="L34590"/>
      <c r="M34590"/>
      <c r="N34590"/>
      <c r="O34590"/>
      <c r="P34590"/>
      <c r="Q34590"/>
      <c r="R34590"/>
    </row>
    <row r="34591" spans="1:18" x14ac:dyDescent="0.25">
      <c r="A34591" s="28"/>
      <c r="B34591"/>
      <c r="C34591"/>
      <c r="D34591" s="55"/>
      <c r="E34591"/>
      <c r="F34591"/>
      <c r="G34591"/>
      <c r="H34591"/>
      <c r="I34591"/>
      <c r="J34591"/>
      <c r="K34591"/>
      <c r="L34591"/>
      <c r="M34591"/>
      <c r="N34591"/>
      <c r="O34591"/>
      <c r="P34591"/>
      <c r="Q34591"/>
      <c r="R34591"/>
    </row>
    <row r="34592" spans="1:18" x14ac:dyDescent="0.25">
      <c r="A34592" s="28"/>
      <c r="B34592"/>
      <c r="C34592"/>
      <c r="D34592" s="55"/>
      <c r="E34592"/>
      <c r="F34592"/>
      <c r="G34592"/>
      <c r="H34592"/>
      <c r="I34592"/>
      <c r="J34592"/>
      <c r="K34592"/>
      <c r="L34592"/>
      <c r="M34592"/>
      <c r="N34592"/>
      <c r="O34592"/>
      <c r="P34592"/>
      <c r="Q34592"/>
      <c r="R34592"/>
    </row>
    <row r="34593" spans="1:18" x14ac:dyDescent="0.25">
      <c r="A34593" s="28"/>
      <c r="B34593"/>
      <c r="C34593"/>
      <c r="D34593" s="55"/>
      <c r="E34593"/>
      <c r="F34593"/>
      <c r="G34593"/>
      <c r="H34593"/>
      <c r="I34593"/>
      <c r="J34593"/>
      <c r="K34593"/>
      <c r="L34593"/>
      <c r="M34593"/>
      <c r="N34593"/>
      <c r="O34593"/>
      <c r="P34593"/>
      <c r="Q34593"/>
      <c r="R34593"/>
    </row>
    <row r="34594" spans="1:18" x14ac:dyDescent="0.25">
      <c r="A34594" s="28"/>
      <c r="B34594"/>
      <c r="C34594"/>
      <c r="D34594" s="55"/>
      <c r="E34594"/>
      <c r="F34594"/>
      <c r="G34594"/>
      <c r="H34594"/>
      <c r="I34594"/>
      <c r="J34594"/>
      <c r="K34594"/>
      <c r="L34594"/>
      <c r="M34594"/>
      <c r="N34594"/>
      <c r="O34594"/>
      <c r="P34594"/>
      <c r="Q34594"/>
      <c r="R34594"/>
    </row>
    <row r="34595" spans="1:18" x14ac:dyDescent="0.25">
      <c r="A34595" s="28"/>
      <c r="B34595"/>
      <c r="C34595"/>
      <c r="D34595" s="55"/>
      <c r="E34595"/>
      <c r="F34595"/>
      <c r="G34595"/>
      <c r="H34595"/>
      <c r="I34595"/>
      <c r="J34595"/>
      <c r="K34595"/>
      <c r="L34595"/>
      <c r="M34595"/>
      <c r="N34595"/>
      <c r="O34595"/>
      <c r="P34595"/>
      <c r="Q34595"/>
      <c r="R34595"/>
    </row>
    <row r="34596" spans="1:18" x14ac:dyDescent="0.25">
      <c r="A34596" s="28"/>
      <c r="B34596"/>
      <c r="C34596"/>
      <c r="D34596" s="55"/>
      <c r="E34596"/>
      <c r="F34596"/>
      <c r="G34596"/>
      <c r="H34596"/>
      <c r="I34596"/>
      <c r="J34596"/>
      <c r="K34596"/>
      <c r="L34596"/>
      <c r="M34596"/>
      <c r="N34596"/>
      <c r="O34596"/>
      <c r="P34596"/>
      <c r="Q34596"/>
      <c r="R34596"/>
    </row>
    <row r="34597" spans="1:18" x14ac:dyDescent="0.25">
      <c r="A34597" s="28"/>
      <c r="B34597"/>
      <c r="C34597"/>
      <c r="D34597" s="55"/>
      <c r="E34597"/>
      <c r="F34597"/>
      <c r="G34597"/>
      <c r="H34597"/>
      <c r="I34597"/>
      <c r="J34597"/>
      <c r="K34597"/>
      <c r="L34597"/>
      <c r="M34597"/>
      <c r="N34597"/>
      <c r="O34597"/>
      <c r="P34597"/>
      <c r="Q34597"/>
      <c r="R34597"/>
    </row>
    <row r="34598" spans="1:18" x14ac:dyDescent="0.25">
      <c r="A34598" s="28"/>
      <c r="B34598"/>
      <c r="C34598"/>
      <c r="D34598" s="55"/>
      <c r="E34598"/>
      <c r="F34598"/>
      <c r="G34598"/>
      <c r="H34598"/>
      <c r="I34598"/>
      <c r="J34598"/>
      <c r="K34598"/>
      <c r="L34598"/>
      <c r="M34598"/>
      <c r="N34598"/>
      <c r="O34598"/>
      <c r="P34598"/>
      <c r="Q34598"/>
      <c r="R34598"/>
    </row>
    <row r="34599" spans="1:18" x14ac:dyDescent="0.25">
      <c r="A34599" s="28"/>
      <c r="B34599"/>
      <c r="C34599"/>
      <c r="D34599" s="55"/>
      <c r="E34599"/>
      <c r="F34599"/>
      <c r="G34599"/>
      <c r="H34599"/>
      <c r="I34599"/>
      <c r="J34599"/>
      <c r="K34599"/>
      <c r="L34599"/>
      <c r="M34599"/>
      <c r="N34599"/>
      <c r="O34599"/>
      <c r="P34599"/>
      <c r="Q34599"/>
      <c r="R34599"/>
    </row>
    <row r="34600" spans="1:18" x14ac:dyDescent="0.25">
      <c r="A34600" s="28"/>
      <c r="B34600"/>
      <c r="C34600"/>
      <c r="D34600" s="55"/>
      <c r="E34600"/>
      <c r="F34600"/>
      <c r="G34600"/>
      <c r="H34600"/>
      <c r="I34600"/>
      <c r="J34600"/>
      <c r="K34600"/>
      <c r="L34600"/>
      <c r="M34600"/>
      <c r="N34600"/>
      <c r="O34600"/>
      <c r="P34600"/>
      <c r="Q34600"/>
      <c r="R34600"/>
    </row>
    <row r="34601" spans="1:18" x14ac:dyDescent="0.25">
      <c r="A34601" s="28"/>
      <c r="B34601"/>
      <c r="C34601"/>
      <c r="D34601" s="55"/>
      <c r="E34601"/>
      <c r="F34601"/>
      <c r="G34601"/>
      <c r="H34601"/>
      <c r="I34601"/>
      <c r="J34601"/>
      <c r="K34601"/>
      <c r="L34601"/>
      <c r="M34601"/>
      <c r="N34601"/>
      <c r="O34601"/>
      <c r="P34601"/>
      <c r="Q34601"/>
      <c r="R34601"/>
    </row>
    <row r="34602" spans="1:18" x14ac:dyDescent="0.25">
      <c r="A34602" s="28"/>
      <c r="B34602"/>
      <c r="C34602"/>
      <c r="D34602" s="55"/>
      <c r="E34602"/>
      <c r="F34602"/>
      <c r="G34602"/>
      <c r="H34602"/>
      <c r="I34602"/>
      <c r="J34602"/>
      <c r="K34602"/>
      <c r="L34602"/>
      <c r="M34602"/>
      <c r="N34602"/>
      <c r="O34602"/>
      <c r="P34602"/>
      <c r="Q34602"/>
      <c r="R34602"/>
    </row>
    <row r="34603" spans="1:18" x14ac:dyDescent="0.25">
      <c r="A34603" s="28"/>
      <c r="B34603"/>
      <c r="C34603"/>
      <c r="D34603" s="55"/>
      <c r="E34603"/>
      <c r="F34603"/>
      <c r="G34603"/>
      <c r="H34603"/>
      <c r="I34603"/>
      <c r="J34603"/>
      <c r="K34603"/>
      <c r="L34603"/>
      <c r="M34603"/>
      <c r="N34603"/>
      <c r="O34603"/>
      <c r="P34603"/>
      <c r="Q34603"/>
      <c r="R34603"/>
    </row>
    <row r="34604" spans="1:18" x14ac:dyDescent="0.25">
      <c r="A34604" s="28"/>
      <c r="B34604"/>
      <c r="C34604"/>
      <c r="D34604" s="55"/>
      <c r="E34604"/>
      <c r="F34604"/>
      <c r="G34604"/>
      <c r="H34604"/>
      <c r="I34604"/>
      <c r="J34604"/>
      <c r="K34604"/>
      <c r="L34604"/>
      <c r="M34604"/>
      <c r="N34604"/>
      <c r="O34604"/>
      <c r="P34604"/>
      <c r="Q34604"/>
      <c r="R34604"/>
    </row>
    <row r="34605" spans="1:18" x14ac:dyDescent="0.25">
      <c r="A34605" s="28"/>
      <c r="B34605"/>
      <c r="C34605"/>
      <c r="D34605" s="55"/>
      <c r="E34605"/>
      <c r="F34605"/>
      <c r="G34605"/>
      <c r="H34605"/>
      <c r="I34605"/>
      <c r="J34605"/>
      <c r="K34605"/>
      <c r="L34605"/>
      <c r="M34605"/>
      <c r="N34605"/>
      <c r="O34605"/>
      <c r="P34605"/>
      <c r="Q34605"/>
      <c r="R34605"/>
    </row>
    <row r="34606" spans="1:18" x14ac:dyDescent="0.25">
      <c r="A34606" s="28"/>
      <c r="B34606"/>
      <c r="C34606"/>
      <c r="D34606" s="55"/>
      <c r="E34606"/>
      <c r="F34606"/>
      <c r="G34606"/>
      <c r="H34606"/>
      <c r="I34606"/>
      <c r="J34606"/>
      <c r="K34606"/>
      <c r="L34606"/>
      <c r="M34606"/>
      <c r="N34606"/>
      <c r="O34606"/>
      <c r="P34606"/>
      <c r="Q34606"/>
      <c r="R34606"/>
    </row>
    <row r="34607" spans="1:18" x14ac:dyDescent="0.25">
      <c r="A34607" s="28"/>
      <c r="B34607"/>
      <c r="C34607"/>
      <c r="D34607" s="55"/>
      <c r="E34607"/>
      <c r="F34607"/>
      <c r="G34607"/>
      <c r="H34607"/>
      <c r="I34607"/>
      <c r="J34607"/>
      <c r="K34607"/>
      <c r="L34607"/>
      <c r="M34607"/>
      <c r="N34607"/>
      <c r="O34607"/>
      <c r="P34607"/>
      <c r="Q34607"/>
      <c r="R34607"/>
    </row>
    <row r="34608" spans="1:18" x14ac:dyDescent="0.25">
      <c r="A34608" s="28"/>
      <c r="B34608"/>
      <c r="C34608"/>
      <c r="D34608" s="55"/>
      <c r="E34608"/>
      <c r="F34608"/>
      <c r="G34608"/>
      <c r="H34608"/>
      <c r="I34608"/>
      <c r="J34608"/>
      <c r="K34608"/>
      <c r="L34608"/>
      <c r="M34608"/>
      <c r="N34608"/>
      <c r="O34608"/>
      <c r="P34608"/>
      <c r="Q34608"/>
      <c r="R34608"/>
    </row>
    <row r="34609" spans="1:18" x14ac:dyDescent="0.25">
      <c r="A34609" s="28"/>
      <c r="B34609"/>
      <c r="C34609"/>
      <c r="D34609" s="55"/>
      <c r="E34609"/>
      <c r="F34609"/>
      <c r="G34609"/>
      <c r="H34609"/>
      <c r="I34609"/>
      <c r="J34609"/>
      <c r="K34609"/>
      <c r="L34609"/>
      <c r="M34609"/>
      <c r="N34609"/>
      <c r="O34609"/>
      <c r="P34609"/>
      <c r="Q34609"/>
      <c r="R34609"/>
    </row>
    <row r="34610" spans="1:18" x14ac:dyDescent="0.25">
      <c r="A34610" s="28"/>
      <c r="B34610"/>
      <c r="C34610"/>
      <c r="D34610" s="55"/>
      <c r="E34610"/>
      <c r="F34610"/>
      <c r="G34610"/>
      <c r="H34610"/>
      <c r="I34610"/>
      <c r="J34610"/>
      <c r="K34610"/>
      <c r="L34610"/>
      <c r="M34610"/>
      <c r="N34610"/>
      <c r="O34610"/>
      <c r="P34610"/>
      <c r="Q34610"/>
      <c r="R34610"/>
    </row>
    <row r="34611" spans="1:18" x14ac:dyDescent="0.25">
      <c r="A34611" s="28"/>
      <c r="B34611"/>
      <c r="C34611"/>
      <c r="D34611" s="55"/>
      <c r="E34611"/>
      <c r="F34611"/>
      <c r="G34611"/>
      <c r="H34611"/>
      <c r="I34611"/>
      <c r="J34611"/>
      <c r="K34611"/>
      <c r="L34611"/>
      <c r="M34611"/>
      <c r="N34611"/>
      <c r="O34611"/>
      <c r="P34611"/>
      <c r="Q34611"/>
      <c r="R34611"/>
    </row>
    <row r="34612" spans="1:18" x14ac:dyDescent="0.25">
      <c r="A34612" s="28"/>
      <c r="B34612"/>
      <c r="C34612"/>
      <c r="D34612" s="55"/>
      <c r="E34612"/>
      <c r="F34612"/>
      <c r="G34612"/>
      <c r="H34612"/>
      <c r="I34612"/>
      <c r="J34612"/>
      <c r="K34612"/>
      <c r="L34612"/>
      <c r="M34612"/>
      <c r="N34612"/>
      <c r="O34612"/>
      <c r="P34612"/>
      <c r="Q34612"/>
      <c r="R34612"/>
    </row>
    <row r="34613" spans="1:18" x14ac:dyDescent="0.25">
      <c r="A34613" s="28"/>
      <c r="B34613"/>
      <c r="C34613"/>
      <c r="D34613" s="55"/>
      <c r="E34613"/>
      <c r="F34613"/>
      <c r="G34613"/>
      <c r="H34613"/>
      <c r="I34613"/>
      <c r="J34613"/>
      <c r="K34613"/>
      <c r="L34613"/>
      <c r="M34613"/>
      <c r="N34613"/>
      <c r="O34613"/>
      <c r="P34613"/>
      <c r="Q34613"/>
      <c r="R34613"/>
    </row>
    <row r="34614" spans="1:18" x14ac:dyDescent="0.25">
      <c r="A34614" s="28"/>
      <c r="B34614"/>
      <c r="C34614"/>
      <c r="D34614" s="55"/>
      <c r="E34614"/>
      <c r="F34614"/>
      <c r="G34614"/>
      <c r="H34614"/>
      <c r="I34614"/>
      <c r="J34614"/>
      <c r="K34614"/>
      <c r="L34614"/>
      <c r="M34614"/>
      <c r="N34614"/>
      <c r="O34614"/>
      <c r="P34614"/>
      <c r="Q34614"/>
      <c r="R34614"/>
    </row>
    <row r="34615" spans="1:18" x14ac:dyDescent="0.25">
      <c r="A34615" s="28"/>
      <c r="B34615"/>
      <c r="C34615"/>
      <c r="D34615" s="55"/>
      <c r="E34615"/>
      <c r="F34615"/>
      <c r="G34615"/>
      <c r="H34615"/>
      <c r="I34615"/>
      <c r="J34615"/>
      <c r="K34615"/>
      <c r="L34615"/>
      <c r="M34615"/>
      <c r="N34615"/>
      <c r="O34615"/>
      <c r="P34615"/>
      <c r="Q34615"/>
      <c r="R34615"/>
    </row>
    <row r="34616" spans="1:18" x14ac:dyDescent="0.25">
      <c r="A34616" s="28"/>
      <c r="B34616"/>
      <c r="C34616"/>
      <c r="D34616" s="55"/>
      <c r="E34616"/>
      <c r="F34616"/>
      <c r="G34616"/>
      <c r="H34616"/>
      <c r="I34616"/>
      <c r="J34616"/>
      <c r="K34616"/>
      <c r="L34616"/>
      <c r="M34616"/>
      <c r="N34616"/>
      <c r="O34616"/>
      <c r="P34616"/>
      <c r="Q34616"/>
      <c r="R34616"/>
    </row>
    <row r="34617" spans="1:18" x14ac:dyDescent="0.25">
      <c r="A34617" s="28"/>
      <c r="B34617"/>
      <c r="C34617"/>
      <c r="D34617" s="55"/>
      <c r="E34617"/>
      <c r="F34617"/>
      <c r="G34617"/>
      <c r="H34617"/>
      <c r="I34617"/>
      <c r="J34617"/>
      <c r="K34617"/>
      <c r="L34617"/>
      <c r="M34617"/>
      <c r="N34617"/>
      <c r="O34617"/>
      <c r="P34617"/>
      <c r="Q34617"/>
      <c r="R34617"/>
    </row>
    <row r="34618" spans="1:18" x14ac:dyDescent="0.25">
      <c r="A34618" s="28"/>
      <c r="B34618"/>
      <c r="C34618"/>
      <c r="D34618" s="55"/>
      <c r="E34618"/>
      <c r="F34618"/>
      <c r="G34618"/>
      <c r="H34618"/>
      <c r="I34618"/>
      <c r="J34618"/>
      <c r="K34618"/>
      <c r="L34618"/>
      <c r="M34618"/>
      <c r="N34618"/>
      <c r="O34618"/>
      <c r="P34618"/>
      <c r="Q34618"/>
      <c r="R34618"/>
    </row>
    <row r="34619" spans="1:18" x14ac:dyDescent="0.25">
      <c r="A34619" s="28"/>
      <c r="B34619"/>
      <c r="C34619"/>
      <c r="D34619" s="55"/>
      <c r="E34619"/>
      <c r="F34619"/>
      <c r="G34619"/>
      <c r="H34619"/>
      <c r="I34619"/>
      <c r="J34619"/>
      <c r="K34619"/>
      <c r="L34619"/>
      <c r="M34619"/>
      <c r="N34619"/>
      <c r="O34619"/>
      <c r="P34619"/>
      <c r="Q34619"/>
      <c r="R34619"/>
    </row>
    <row r="34620" spans="1:18" x14ac:dyDescent="0.25">
      <c r="A34620" s="28"/>
      <c r="B34620"/>
      <c r="C34620"/>
      <c r="D34620" s="55"/>
      <c r="E34620"/>
      <c r="F34620"/>
      <c r="G34620"/>
      <c r="H34620"/>
      <c r="I34620"/>
      <c r="J34620"/>
      <c r="K34620"/>
      <c r="L34620"/>
      <c r="M34620"/>
      <c r="N34620"/>
      <c r="O34620"/>
      <c r="P34620"/>
      <c r="Q34620"/>
      <c r="R34620"/>
    </row>
    <row r="34621" spans="1:18" x14ac:dyDescent="0.25">
      <c r="A34621" s="28"/>
      <c r="B34621"/>
      <c r="C34621"/>
      <c r="D34621" s="55"/>
      <c r="E34621"/>
      <c r="F34621"/>
      <c r="G34621"/>
      <c r="H34621"/>
      <c r="I34621"/>
      <c r="J34621"/>
      <c r="K34621"/>
      <c r="L34621"/>
      <c r="M34621"/>
      <c r="N34621"/>
      <c r="O34621"/>
      <c r="P34621"/>
      <c r="Q34621"/>
      <c r="R34621"/>
    </row>
    <row r="34622" spans="1:18" x14ac:dyDescent="0.25">
      <c r="A34622" s="28"/>
      <c r="B34622"/>
      <c r="C34622"/>
      <c r="D34622" s="55"/>
      <c r="E34622"/>
      <c r="F34622"/>
      <c r="G34622"/>
      <c r="H34622"/>
      <c r="I34622"/>
      <c r="J34622"/>
      <c r="K34622"/>
      <c r="L34622"/>
      <c r="M34622"/>
      <c r="N34622"/>
      <c r="O34622"/>
      <c r="P34622"/>
      <c r="Q34622"/>
      <c r="R34622"/>
    </row>
    <row r="34623" spans="1:18" x14ac:dyDescent="0.25">
      <c r="A34623" s="28"/>
      <c r="B34623"/>
      <c r="C34623"/>
      <c r="D34623" s="55"/>
      <c r="E34623"/>
      <c r="F34623"/>
      <c r="G34623"/>
      <c r="H34623"/>
      <c r="I34623"/>
      <c r="J34623"/>
      <c r="K34623"/>
      <c r="L34623"/>
      <c r="M34623"/>
      <c r="N34623"/>
      <c r="O34623"/>
      <c r="P34623"/>
      <c r="Q34623"/>
      <c r="R34623"/>
    </row>
    <row r="34624" spans="1:18" x14ac:dyDescent="0.25">
      <c r="A34624" s="28"/>
      <c r="B34624"/>
      <c r="C34624"/>
      <c r="D34624" s="55"/>
      <c r="E34624"/>
      <c r="F34624"/>
      <c r="G34624"/>
      <c r="H34624"/>
      <c r="I34624"/>
      <c r="J34624"/>
      <c r="K34624"/>
      <c r="L34624"/>
      <c r="M34624"/>
      <c r="N34624"/>
      <c r="O34624"/>
      <c r="P34624"/>
      <c r="Q34624"/>
      <c r="R34624"/>
    </row>
    <row r="34625" spans="1:18" x14ac:dyDescent="0.25">
      <c r="A34625" s="28"/>
      <c r="B34625"/>
      <c r="C34625"/>
      <c r="D34625" s="55"/>
      <c r="E34625"/>
      <c r="F34625"/>
      <c r="G34625"/>
      <c r="H34625"/>
      <c r="I34625"/>
      <c r="J34625"/>
      <c r="K34625"/>
      <c r="L34625"/>
      <c r="M34625"/>
      <c r="N34625"/>
      <c r="O34625"/>
      <c r="P34625"/>
      <c r="Q34625"/>
      <c r="R34625"/>
    </row>
    <row r="34626" spans="1:18" x14ac:dyDescent="0.25">
      <c r="A34626" s="28"/>
      <c r="B34626"/>
      <c r="C34626"/>
      <c r="D34626" s="55"/>
      <c r="E34626"/>
      <c r="F34626"/>
      <c r="G34626"/>
      <c r="H34626"/>
      <c r="I34626"/>
      <c r="J34626"/>
      <c r="K34626"/>
      <c r="L34626"/>
      <c r="M34626"/>
      <c r="N34626"/>
      <c r="O34626"/>
      <c r="P34626"/>
      <c r="Q34626"/>
      <c r="R34626"/>
    </row>
    <row r="34627" spans="1:18" x14ac:dyDescent="0.25">
      <c r="A34627" s="28"/>
      <c r="B34627"/>
      <c r="C34627"/>
      <c r="D34627" s="55"/>
      <c r="E34627"/>
      <c r="F34627"/>
      <c r="G34627"/>
      <c r="H34627"/>
      <c r="I34627"/>
      <c r="J34627"/>
      <c r="K34627"/>
      <c r="L34627"/>
      <c r="M34627"/>
      <c r="N34627"/>
      <c r="O34627"/>
      <c r="P34627"/>
      <c r="Q34627"/>
      <c r="R34627"/>
    </row>
    <row r="34628" spans="1:18" x14ac:dyDescent="0.25">
      <c r="A34628" s="28"/>
      <c r="B34628"/>
      <c r="C34628"/>
      <c r="D34628" s="55"/>
      <c r="E34628"/>
      <c r="F34628"/>
      <c r="G34628"/>
      <c r="H34628"/>
      <c r="I34628"/>
      <c r="J34628"/>
      <c r="K34628"/>
      <c r="L34628"/>
      <c r="M34628"/>
      <c r="N34628"/>
      <c r="O34628"/>
      <c r="P34628"/>
      <c r="Q34628"/>
      <c r="R34628"/>
    </row>
    <row r="34629" spans="1:18" x14ac:dyDescent="0.25">
      <c r="A34629" s="28"/>
      <c r="B34629"/>
      <c r="C34629"/>
      <c r="D34629" s="55"/>
      <c r="E34629"/>
      <c r="F34629"/>
      <c r="G34629"/>
      <c r="H34629"/>
      <c r="I34629"/>
      <c r="J34629"/>
      <c r="K34629"/>
      <c r="L34629"/>
      <c r="M34629"/>
      <c r="N34629"/>
      <c r="O34629"/>
      <c r="P34629"/>
      <c r="Q34629"/>
      <c r="R34629"/>
    </row>
    <row r="34630" spans="1:18" x14ac:dyDescent="0.25">
      <c r="A34630" s="28"/>
      <c r="B34630"/>
      <c r="C34630"/>
      <c r="D34630" s="55"/>
      <c r="E34630"/>
      <c r="F34630"/>
      <c r="G34630"/>
      <c r="H34630"/>
      <c r="I34630"/>
      <c r="J34630"/>
      <c r="K34630"/>
      <c r="L34630"/>
      <c r="M34630"/>
      <c r="N34630"/>
      <c r="O34630"/>
      <c r="P34630"/>
      <c r="Q34630"/>
      <c r="R34630"/>
    </row>
    <row r="34631" spans="1:18" x14ac:dyDescent="0.25">
      <c r="A34631" s="28"/>
      <c r="B34631"/>
      <c r="C34631"/>
      <c r="D34631" s="55"/>
      <c r="E34631"/>
      <c r="F34631"/>
      <c r="G34631"/>
      <c r="H34631"/>
      <c r="I34631"/>
      <c r="J34631"/>
      <c r="K34631"/>
      <c r="L34631"/>
      <c r="M34631"/>
      <c r="N34631"/>
      <c r="O34631"/>
      <c r="P34631"/>
      <c r="Q34631"/>
      <c r="R34631"/>
    </row>
    <row r="34632" spans="1:18" x14ac:dyDescent="0.25">
      <c r="A34632" s="28"/>
      <c r="B34632"/>
      <c r="C34632"/>
      <c r="D34632" s="55"/>
      <c r="E34632"/>
      <c r="F34632"/>
      <c r="G34632"/>
      <c r="H34632"/>
      <c r="I34632"/>
      <c r="J34632"/>
      <c r="K34632"/>
      <c r="L34632"/>
      <c r="M34632"/>
      <c r="N34632"/>
      <c r="O34632"/>
      <c r="P34632"/>
      <c r="Q34632"/>
      <c r="R34632"/>
    </row>
    <row r="34633" spans="1:18" x14ac:dyDescent="0.25">
      <c r="A34633" s="28"/>
      <c r="B34633"/>
      <c r="C34633"/>
      <c r="D34633" s="55"/>
      <c r="E34633"/>
      <c r="F34633"/>
      <c r="G34633"/>
      <c r="H34633"/>
      <c r="I34633"/>
      <c r="J34633"/>
      <c r="K34633"/>
      <c r="L34633"/>
      <c r="M34633"/>
      <c r="N34633"/>
      <c r="O34633"/>
      <c r="P34633"/>
      <c r="Q34633"/>
      <c r="R34633"/>
    </row>
    <row r="34634" spans="1:18" x14ac:dyDescent="0.25">
      <c r="A34634" s="28"/>
      <c r="B34634"/>
      <c r="C34634"/>
      <c r="D34634" s="55"/>
      <c r="E34634"/>
      <c r="F34634"/>
      <c r="G34634"/>
      <c r="H34634"/>
      <c r="I34634"/>
      <c r="J34634"/>
      <c r="K34634"/>
      <c r="L34634"/>
      <c r="M34634"/>
      <c r="N34634"/>
      <c r="O34634"/>
      <c r="P34634"/>
      <c r="Q34634"/>
      <c r="R34634"/>
    </row>
    <row r="34635" spans="1:18" x14ac:dyDescent="0.25">
      <c r="A34635" s="28"/>
      <c r="B34635"/>
      <c r="C34635"/>
      <c r="D34635" s="55"/>
      <c r="E34635"/>
      <c r="F34635"/>
      <c r="G34635"/>
      <c r="H34635"/>
      <c r="I34635"/>
      <c r="J34635"/>
      <c r="K34635"/>
      <c r="L34635"/>
      <c r="M34635"/>
      <c r="N34635"/>
      <c r="O34635"/>
      <c r="P34635"/>
      <c r="Q34635"/>
      <c r="R34635"/>
    </row>
    <row r="34636" spans="1:18" x14ac:dyDescent="0.25">
      <c r="A34636" s="28"/>
      <c r="B34636"/>
      <c r="C34636"/>
      <c r="D34636" s="55"/>
      <c r="E34636"/>
      <c r="F34636"/>
      <c r="G34636"/>
      <c r="H34636"/>
      <c r="I34636"/>
      <c r="J34636"/>
      <c r="K34636"/>
      <c r="L34636"/>
      <c r="M34636"/>
      <c r="N34636"/>
      <c r="O34636"/>
      <c r="P34636"/>
      <c r="Q34636"/>
      <c r="R34636"/>
    </row>
    <row r="34637" spans="1:18" x14ac:dyDescent="0.25">
      <c r="A34637" s="28"/>
      <c r="B34637"/>
      <c r="C34637"/>
      <c r="D34637" s="55"/>
      <c r="E34637"/>
      <c r="F34637"/>
      <c r="G34637"/>
      <c r="H34637"/>
      <c r="I34637"/>
      <c r="J34637"/>
      <c r="K34637"/>
      <c r="L34637"/>
      <c r="M34637"/>
      <c r="N34637"/>
      <c r="O34637"/>
      <c r="P34637"/>
      <c r="Q34637"/>
      <c r="R34637"/>
    </row>
    <row r="34638" spans="1:18" x14ac:dyDescent="0.25">
      <c r="A34638" s="28"/>
      <c r="B34638"/>
      <c r="C34638"/>
      <c r="D34638" s="55"/>
      <c r="E34638"/>
      <c r="F34638"/>
      <c r="G34638"/>
      <c r="H34638"/>
      <c r="I34638"/>
      <c r="J34638"/>
      <c r="K34638"/>
      <c r="L34638"/>
      <c r="M34638"/>
      <c r="N34638"/>
      <c r="O34638"/>
      <c r="P34638"/>
      <c r="Q34638"/>
      <c r="R34638"/>
    </row>
    <row r="34639" spans="1:18" x14ac:dyDescent="0.25">
      <c r="A34639" s="28"/>
      <c r="B34639"/>
      <c r="C34639"/>
      <c r="D34639" s="55"/>
      <c r="E34639"/>
      <c r="F34639"/>
      <c r="G34639"/>
      <c r="H34639"/>
      <c r="I34639"/>
      <c r="J34639"/>
      <c r="K34639"/>
      <c r="L34639"/>
      <c r="M34639"/>
      <c r="N34639"/>
      <c r="O34639"/>
      <c r="P34639"/>
      <c r="Q34639"/>
      <c r="R34639"/>
    </row>
    <row r="34640" spans="1:18" x14ac:dyDescent="0.25">
      <c r="A34640" s="28"/>
      <c r="B34640"/>
      <c r="C34640"/>
      <c r="D34640" s="55"/>
      <c r="E34640"/>
      <c r="F34640"/>
      <c r="G34640"/>
      <c r="H34640"/>
      <c r="I34640"/>
      <c r="J34640"/>
      <c r="K34640"/>
      <c r="L34640"/>
      <c r="M34640"/>
      <c r="N34640"/>
      <c r="O34640"/>
      <c r="P34640"/>
      <c r="Q34640"/>
      <c r="R34640"/>
    </row>
    <row r="34641" spans="1:18" x14ac:dyDescent="0.25">
      <c r="A34641" s="28"/>
      <c r="B34641"/>
      <c r="C34641"/>
      <c r="D34641" s="55"/>
      <c r="E34641"/>
      <c r="F34641"/>
      <c r="G34641"/>
      <c r="H34641"/>
      <c r="I34641"/>
      <c r="J34641"/>
      <c r="K34641"/>
      <c r="L34641"/>
      <c r="M34641"/>
      <c r="N34641"/>
      <c r="O34641"/>
      <c r="P34641"/>
      <c r="Q34641"/>
      <c r="R34641"/>
    </row>
    <row r="34642" spans="1:18" x14ac:dyDescent="0.25">
      <c r="A34642" s="28"/>
      <c r="B34642"/>
      <c r="C34642"/>
      <c r="D34642" s="55"/>
      <c r="E34642"/>
      <c r="F34642"/>
      <c r="G34642"/>
      <c r="H34642"/>
      <c r="I34642"/>
      <c r="J34642"/>
      <c r="K34642"/>
      <c r="L34642"/>
      <c r="M34642"/>
      <c r="N34642"/>
      <c r="O34642"/>
      <c r="P34642"/>
      <c r="Q34642"/>
      <c r="R34642"/>
    </row>
    <row r="34643" spans="1:18" x14ac:dyDescent="0.25">
      <c r="A34643" s="28"/>
      <c r="B34643"/>
      <c r="C34643"/>
      <c r="D34643" s="55"/>
      <c r="E34643"/>
      <c r="F34643"/>
      <c r="G34643"/>
      <c r="H34643"/>
      <c r="I34643"/>
      <c r="J34643"/>
      <c r="K34643"/>
      <c r="L34643"/>
      <c r="M34643"/>
      <c r="N34643"/>
      <c r="O34643"/>
      <c r="P34643"/>
      <c r="Q34643"/>
      <c r="R34643"/>
    </row>
    <row r="34644" spans="1:18" x14ac:dyDescent="0.25">
      <c r="A34644" s="28"/>
      <c r="B34644"/>
      <c r="C34644"/>
      <c r="D34644" s="55"/>
      <c r="E34644"/>
      <c r="F34644"/>
      <c r="G34644"/>
      <c r="H34644"/>
      <c r="I34644"/>
      <c r="J34644"/>
      <c r="K34644"/>
      <c r="L34644"/>
      <c r="M34644"/>
      <c r="N34644"/>
      <c r="O34644"/>
      <c r="P34644"/>
      <c r="Q34644"/>
      <c r="R34644"/>
    </row>
    <row r="34645" spans="1:18" x14ac:dyDescent="0.25">
      <c r="A34645" s="28"/>
      <c r="B34645"/>
      <c r="C34645"/>
      <c r="D34645" s="55"/>
      <c r="E34645"/>
      <c r="F34645"/>
      <c r="G34645"/>
      <c r="H34645"/>
      <c r="I34645"/>
      <c r="J34645"/>
      <c r="K34645"/>
      <c r="L34645"/>
      <c r="M34645"/>
      <c r="N34645"/>
      <c r="O34645"/>
      <c r="P34645"/>
      <c r="Q34645"/>
      <c r="R34645"/>
    </row>
    <row r="34646" spans="1:18" x14ac:dyDescent="0.25">
      <c r="A34646" s="28"/>
      <c r="B34646"/>
      <c r="C34646"/>
      <c r="D34646" s="55"/>
      <c r="E34646"/>
      <c r="F34646"/>
      <c r="G34646"/>
      <c r="H34646"/>
      <c r="I34646"/>
      <c r="J34646"/>
      <c r="K34646"/>
      <c r="L34646"/>
      <c r="M34646"/>
      <c r="N34646"/>
      <c r="O34646"/>
      <c r="P34646"/>
      <c r="Q34646"/>
      <c r="R34646"/>
    </row>
    <row r="34647" spans="1:18" x14ac:dyDescent="0.25">
      <c r="A34647" s="28"/>
      <c r="B34647"/>
      <c r="C34647"/>
      <c r="D34647" s="55"/>
      <c r="E34647"/>
      <c r="F34647"/>
      <c r="G34647"/>
      <c r="H34647"/>
      <c r="I34647"/>
      <c r="J34647"/>
      <c r="K34647"/>
      <c r="L34647"/>
      <c r="M34647"/>
      <c r="N34647"/>
      <c r="O34647"/>
      <c r="P34647"/>
      <c r="Q34647"/>
      <c r="R34647"/>
    </row>
    <row r="34648" spans="1:18" x14ac:dyDescent="0.25">
      <c r="A34648" s="28"/>
      <c r="B34648"/>
      <c r="C34648"/>
      <c r="D34648" s="55"/>
      <c r="E34648"/>
      <c r="F34648"/>
      <c r="G34648"/>
      <c r="H34648"/>
      <c r="I34648"/>
      <c r="J34648"/>
      <c r="K34648"/>
      <c r="L34648"/>
      <c r="M34648"/>
      <c r="N34648"/>
      <c r="O34648"/>
      <c r="P34648"/>
      <c r="Q34648"/>
      <c r="R34648"/>
    </row>
    <row r="34649" spans="1:18" x14ac:dyDescent="0.25">
      <c r="A34649" s="28"/>
      <c r="B34649"/>
      <c r="C34649"/>
      <c r="D34649" s="55"/>
      <c r="E34649"/>
      <c r="F34649"/>
      <c r="G34649"/>
      <c r="H34649"/>
      <c r="I34649"/>
      <c r="J34649"/>
      <c r="K34649"/>
      <c r="L34649"/>
      <c r="M34649"/>
      <c r="N34649"/>
      <c r="O34649"/>
      <c r="P34649"/>
      <c r="Q34649"/>
      <c r="R34649"/>
    </row>
    <row r="34650" spans="1:18" x14ac:dyDescent="0.25">
      <c r="A34650" s="28"/>
      <c r="B34650"/>
      <c r="C34650"/>
      <c r="D34650" s="55"/>
      <c r="E34650"/>
      <c r="F34650"/>
      <c r="G34650"/>
      <c r="H34650"/>
      <c r="I34650"/>
      <c r="J34650"/>
      <c r="K34650"/>
      <c r="L34650"/>
      <c r="M34650"/>
      <c r="N34650"/>
      <c r="O34650"/>
      <c r="P34650"/>
      <c r="Q34650"/>
      <c r="R34650"/>
    </row>
    <row r="34651" spans="1:18" x14ac:dyDescent="0.25">
      <c r="A34651" s="28"/>
      <c r="B34651"/>
      <c r="C34651"/>
      <c r="D34651" s="55"/>
      <c r="E34651"/>
      <c r="F34651"/>
      <c r="G34651"/>
      <c r="H34651"/>
      <c r="I34651"/>
      <c r="J34651"/>
      <c r="K34651"/>
      <c r="L34651"/>
      <c r="M34651"/>
      <c r="N34651"/>
      <c r="O34651"/>
      <c r="P34651"/>
      <c r="Q34651"/>
      <c r="R34651"/>
    </row>
    <row r="34652" spans="1:18" x14ac:dyDescent="0.25">
      <c r="A34652" s="28"/>
      <c r="B34652"/>
      <c r="C34652"/>
      <c r="D34652" s="55"/>
      <c r="E34652"/>
      <c r="F34652"/>
      <c r="G34652"/>
      <c r="H34652"/>
      <c r="I34652"/>
      <c r="J34652"/>
      <c r="K34652"/>
      <c r="L34652"/>
      <c r="M34652"/>
      <c r="N34652"/>
      <c r="O34652"/>
      <c r="P34652"/>
      <c r="Q34652"/>
      <c r="R34652"/>
    </row>
    <row r="34653" spans="1:18" x14ac:dyDescent="0.25">
      <c r="A34653" s="28"/>
      <c r="B34653"/>
      <c r="C34653"/>
      <c r="D34653" s="55"/>
      <c r="E34653"/>
      <c r="F34653"/>
      <c r="G34653"/>
      <c r="H34653"/>
      <c r="I34653"/>
      <c r="J34653"/>
      <c r="K34653"/>
      <c r="L34653"/>
      <c r="M34653"/>
      <c r="N34653"/>
      <c r="O34653"/>
      <c r="P34653"/>
      <c r="Q34653"/>
      <c r="R34653"/>
    </row>
    <row r="34654" spans="1:18" x14ac:dyDescent="0.25">
      <c r="A34654" s="28"/>
      <c r="B34654"/>
      <c r="C34654"/>
      <c r="D34654" s="55"/>
      <c r="E34654"/>
      <c r="F34654"/>
      <c r="G34654"/>
      <c r="H34654"/>
      <c r="I34654"/>
      <c r="J34654"/>
      <c r="K34654"/>
      <c r="L34654"/>
      <c r="M34654"/>
      <c r="N34654"/>
      <c r="O34654"/>
      <c r="P34654"/>
      <c r="Q34654"/>
      <c r="R34654"/>
    </row>
    <row r="34655" spans="1:18" x14ac:dyDescent="0.25">
      <c r="A34655" s="28"/>
      <c r="B34655"/>
      <c r="C34655"/>
      <c r="D34655" s="55"/>
      <c r="E34655"/>
      <c r="F34655"/>
      <c r="G34655"/>
      <c r="H34655"/>
      <c r="I34655"/>
      <c r="J34655"/>
      <c r="K34655"/>
      <c r="L34655"/>
      <c r="M34655"/>
      <c r="N34655"/>
      <c r="O34655"/>
      <c r="P34655"/>
      <c r="Q34655"/>
      <c r="R34655"/>
    </row>
    <row r="34656" spans="1:18" x14ac:dyDescent="0.25">
      <c r="A34656" s="28"/>
      <c r="B34656"/>
      <c r="C34656"/>
      <c r="D34656" s="55"/>
      <c r="E34656"/>
      <c r="F34656"/>
      <c r="G34656"/>
      <c r="H34656"/>
      <c r="I34656"/>
      <c r="J34656"/>
      <c r="K34656"/>
      <c r="L34656"/>
      <c r="M34656"/>
      <c r="N34656"/>
      <c r="O34656"/>
      <c r="P34656"/>
      <c r="Q34656"/>
      <c r="R34656"/>
    </row>
    <row r="34657" spans="1:18" x14ac:dyDescent="0.25">
      <c r="A34657" s="28"/>
      <c r="B34657"/>
      <c r="C34657"/>
      <c r="D34657" s="55"/>
      <c r="E34657"/>
      <c r="F34657"/>
      <c r="G34657"/>
      <c r="H34657"/>
      <c r="I34657"/>
      <c r="J34657"/>
      <c r="K34657"/>
      <c r="L34657"/>
      <c r="M34657"/>
      <c r="N34657"/>
      <c r="O34657"/>
      <c r="P34657"/>
      <c r="Q34657"/>
      <c r="R34657"/>
    </row>
    <row r="34658" spans="1:18" x14ac:dyDescent="0.25">
      <c r="A34658" s="28"/>
      <c r="B34658"/>
      <c r="C34658"/>
      <c r="D34658" s="55"/>
      <c r="E34658"/>
      <c r="F34658"/>
      <c r="G34658"/>
      <c r="H34658"/>
      <c r="I34658"/>
      <c r="J34658"/>
      <c r="K34658"/>
      <c r="L34658"/>
      <c r="M34658"/>
      <c r="N34658"/>
      <c r="O34658"/>
      <c r="P34658"/>
      <c r="Q34658"/>
      <c r="R34658"/>
    </row>
    <row r="34659" spans="1:18" x14ac:dyDescent="0.25">
      <c r="A34659" s="28"/>
      <c r="B34659"/>
      <c r="C34659"/>
      <c r="D34659" s="55"/>
      <c r="E34659"/>
      <c r="F34659"/>
      <c r="G34659"/>
      <c r="H34659"/>
      <c r="I34659"/>
      <c r="J34659"/>
      <c r="K34659"/>
      <c r="L34659"/>
      <c r="M34659"/>
      <c r="N34659"/>
      <c r="O34659"/>
      <c r="P34659"/>
      <c r="Q34659"/>
      <c r="R34659"/>
    </row>
    <row r="34660" spans="1:18" x14ac:dyDescent="0.25">
      <c r="A34660" s="28"/>
      <c r="B34660"/>
      <c r="C34660"/>
      <c r="D34660" s="55"/>
      <c r="E34660"/>
      <c r="F34660"/>
      <c r="G34660"/>
      <c r="H34660"/>
      <c r="I34660"/>
      <c r="J34660"/>
      <c r="K34660"/>
      <c r="L34660"/>
      <c r="M34660"/>
      <c r="N34660"/>
      <c r="O34660"/>
      <c r="P34660"/>
      <c r="Q34660"/>
      <c r="R34660"/>
    </row>
    <row r="34661" spans="1:18" x14ac:dyDescent="0.25">
      <c r="A34661" s="28"/>
      <c r="B34661"/>
      <c r="C34661"/>
      <c r="D34661" s="55"/>
      <c r="E34661"/>
      <c r="F34661"/>
      <c r="G34661"/>
      <c r="H34661"/>
      <c r="I34661"/>
      <c r="J34661"/>
      <c r="K34661"/>
      <c r="L34661"/>
      <c r="M34661"/>
      <c r="N34661"/>
      <c r="O34661"/>
      <c r="P34661"/>
      <c r="Q34661"/>
      <c r="R34661"/>
    </row>
    <row r="34662" spans="1:18" x14ac:dyDescent="0.25">
      <c r="A34662" s="28"/>
      <c r="B34662"/>
      <c r="C34662"/>
      <c r="D34662" s="55"/>
      <c r="E34662"/>
      <c r="F34662"/>
      <c r="G34662"/>
      <c r="H34662"/>
      <c r="I34662"/>
      <c r="J34662"/>
      <c r="K34662"/>
      <c r="L34662"/>
      <c r="M34662"/>
      <c r="N34662"/>
      <c r="O34662"/>
      <c r="P34662"/>
      <c r="Q34662"/>
      <c r="R34662"/>
    </row>
    <row r="34663" spans="1:18" x14ac:dyDescent="0.25">
      <c r="A34663" s="28"/>
      <c r="B34663"/>
      <c r="C34663"/>
      <c r="D34663" s="55"/>
      <c r="E34663"/>
      <c r="F34663"/>
      <c r="G34663"/>
      <c r="H34663"/>
      <c r="I34663"/>
      <c r="J34663"/>
      <c r="K34663"/>
      <c r="L34663"/>
      <c r="M34663"/>
      <c r="N34663"/>
      <c r="O34663"/>
      <c r="P34663"/>
      <c r="Q34663"/>
      <c r="R34663"/>
    </row>
    <row r="34664" spans="1:18" x14ac:dyDescent="0.25">
      <c r="A34664" s="28"/>
      <c r="B34664"/>
      <c r="C34664"/>
      <c r="D34664" s="55"/>
      <c r="E34664"/>
      <c r="F34664"/>
      <c r="G34664"/>
      <c r="H34664"/>
      <c r="I34664"/>
      <c r="J34664"/>
      <c r="K34664"/>
      <c r="L34664"/>
      <c r="M34664"/>
      <c r="N34664"/>
      <c r="O34664"/>
      <c r="P34664"/>
      <c r="Q34664"/>
      <c r="R34664"/>
    </row>
    <row r="34665" spans="1:18" x14ac:dyDescent="0.25">
      <c r="A34665" s="28"/>
      <c r="B34665"/>
      <c r="C34665"/>
      <c r="D34665" s="55"/>
      <c r="E34665"/>
      <c r="F34665"/>
      <c r="G34665"/>
      <c r="H34665"/>
      <c r="I34665"/>
      <c r="J34665"/>
      <c r="K34665"/>
      <c r="L34665"/>
      <c r="M34665"/>
      <c r="N34665"/>
      <c r="O34665"/>
      <c r="P34665"/>
      <c r="Q34665"/>
      <c r="R34665"/>
    </row>
    <row r="34666" spans="1:18" x14ac:dyDescent="0.25">
      <c r="A34666" s="28"/>
      <c r="B34666"/>
      <c r="C34666"/>
      <c r="D34666" s="55"/>
      <c r="E34666"/>
      <c r="F34666"/>
      <c r="G34666"/>
      <c r="H34666"/>
      <c r="I34666"/>
      <c r="J34666"/>
      <c r="K34666"/>
      <c r="L34666"/>
      <c r="M34666"/>
      <c r="N34666"/>
      <c r="O34666"/>
      <c r="P34666"/>
      <c r="Q34666"/>
      <c r="R34666"/>
    </row>
    <row r="34667" spans="1:18" x14ac:dyDescent="0.25">
      <c r="A34667" s="28"/>
      <c r="B34667"/>
      <c r="C34667"/>
      <c r="D34667" s="55"/>
      <c r="E34667"/>
      <c r="F34667"/>
      <c r="G34667"/>
      <c r="H34667"/>
      <c r="I34667"/>
      <c r="J34667"/>
      <c r="K34667"/>
      <c r="L34667"/>
      <c r="M34667"/>
      <c r="N34667"/>
      <c r="O34667"/>
      <c r="P34667"/>
      <c r="Q34667"/>
      <c r="R34667"/>
    </row>
    <row r="34668" spans="1:18" x14ac:dyDescent="0.25">
      <c r="A34668" s="28"/>
      <c r="B34668"/>
      <c r="C34668"/>
      <c r="D34668" s="55"/>
      <c r="E34668"/>
      <c r="F34668"/>
      <c r="G34668"/>
      <c r="H34668"/>
      <c r="I34668"/>
      <c r="J34668"/>
      <c r="K34668"/>
      <c r="L34668"/>
      <c r="M34668"/>
      <c r="N34668"/>
      <c r="O34668"/>
      <c r="P34668"/>
      <c r="Q34668"/>
      <c r="R34668"/>
    </row>
    <row r="34669" spans="1:18" x14ac:dyDescent="0.25">
      <c r="A34669" s="28"/>
      <c r="B34669"/>
      <c r="C34669"/>
      <c r="D34669" s="55"/>
      <c r="E34669"/>
      <c r="F34669"/>
      <c r="G34669"/>
      <c r="H34669"/>
      <c r="I34669"/>
      <c r="J34669"/>
      <c r="K34669"/>
      <c r="L34669"/>
      <c r="M34669"/>
      <c r="N34669"/>
      <c r="O34669"/>
      <c r="P34669"/>
      <c r="Q34669"/>
      <c r="R34669"/>
    </row>
    <row r="34670" spans="1:18" x14ac:dyDescent="0.25">
      <c r="A34670" s="28"/>
      <c r="B34670"/>
      <c r="C34670"/>
      <c r="D34670" s="55"/>
      <c r="E34670"/>
      <c r="F34670"/>
      <c r="G34670"/>
      <c r="H34670"/>
      <c r="I34670"/>
      <c r="J34670"/>
      <c r="K34670"/>
      <c r="L34670"/>
      <c r="M34670"/>
      <c r="N34670"/>
      <c r="O34670"/>
      <c r="P34670"/>
      <c r="Q34670"/>
      <c r="R34670"/>
    </row>
    <row r="34671" spans="1:18" x14ac:dyDescent="0.25">
      <c r="A34671" s="28"/>
      <c r="B34671"/>
      <c r="C34671"/>
      <c r="D34671" s="55"/>
      <c r="E34671"/>
      <c r="F34671"/>
      <c r="G34671"/>
      <c r="H34671"/>
      <c r="I34671"/>
      <c r="J34671"/>
      <c r="K34671"/>
      <c r="L34671"/>
      <c r="M34671"/>
      <c r="N34671"/>
      <c r="O34671"/>
      <c r="P34671"/>
      <c r="Q34671"/>
      <c r="R34671"/>
    </row>
    <row r="34672" spans="1:18" x14ac:dyDescent="0.25">
      <c r="A34672" s="28"/>
      <c r="B34672"/>
      <c r="C34672"/>
      <c r="D34672" s="55"/>
      <c r="E34672"/>
      <c r="F34672"/>
      <c r="G34672"/>
      <c r="H34672"/>
      <c r="I34672"/>
      <c r="J34672"/>
      <c r="K34672"/>
      <c r="L34672"/>
      <c r="M34672"/>
      <c r="N34672"/>
      <c r="O34672"/>
      <c r="P34672"/>
      <c r="Q34672"/>
      <c r="R34672"/>
    </row>
    <row r="34673" spans="1:18" x14ac:dyDescent="0.25">
      <c r="A34673" s="28"/>
      <c r="B34673"/>
      <c r="C34673"/>
      <c r="D34673" s="55"/>
      <c r="E34673"/>
      <c r="F34673"/>
      <c r="G34673"/>
      <c r="H34673"/>
      <c r="I34673"/>
      <c r="J34673"/>
      <c r="K34673"/>
      <c r="L34673"/>
      <c r="M34673"/>
      <c r="N34673"/>
      <c r="O34673"/>
      <c r="P34673"/>
      <c r="Q34673"/>
      <c r="R34673"/>
    </row>
    <row r="34674" spans="1:18" x14ac:dyDescent="0.25">
      <c r="A34674" s="28"/>
      <c r="B34674"/>
      <c r="C34674"/>
      <c r="D34674" s="55"/>
      <c r="E34674"/>
      <c r="F34674"/>
      <c r="G34674"/>
      <c r="H34674"/>
      <c r="I34674"/>
      <c r="J34674"/>
      <c r="K34674"/>
      <c r="L34674"/>
      <c r="M34674"/>
      <c r="N34674"/>
      <c r="O34674"/>
      <c r="P34674"/>
      <c r="Q34674"/>
      <c r="R34674"/>
    </row>
    <row r="34675" spans="1:18" x14ac:dyDescent="0.25">
      <c r="A34675" s="28"/>
      <c r="B34675"/>
      <c r="C34675"/>
      <c r="D34675" s="55"/>
      <c r="E34675"/>
      <c r="F34675"/>
      <c r="G34675"/>
      <c r="H34675"/>
      <c r="I34675"/>
      <c r="J34675"/>
      <c r="K34675"/>
      <c r="L34675"/>
      <c r="M34675"/>
      <c r="N34675"/>
      <c r="O34675"/>
      <c r="P34675"/>
      <c r="Q34675"/>
      <c r="R34675"/>
    </row>
    <row r="34676" spans="1:18" x14ac:dyDescent="0.25">
      <c r="A34676" s="28"/>
      <c r="B34676"/>
      <c r="C34676"/>
      <c r="D34676" s="55"/>
      <c r="E34676"/>
      <c r="F34676"/>
      <c r="G34676"/>
      <c r="H34676"/>
      <c r="I34676"/>
      <c r="J34676"/>
      <c r="K34676"/>
      <c r="L34676"/>
      <c r="M34676"/>
      <c r="N34676"/>
      <c r="O34676"/>
      <c r="P34676"/>
      <c r="Q34676"/>
      <c r="R34676"/>
    </row>
    <row r="34677" spans="1:18" x14ac:dyDescent="0.25">
      <c r="A34677" s="28"/>
      <c r="B34677"/>
      <c r="C34677"/>
      <c r="D34677" s="55"/>
      <c r="E34677"/>
      <c r="F34677"/>
      <c r="G34677"/>
      <c r="H34677"/>
      <c r="I34677"/>
      <c r="J34677"/>
      <c r="K34677"/>
      <c r="L34677"/>
      <c r="M34677"/>
      <c r="N34677"/>
      <c r="O34677"/>
      <c r="P34677"/>
      <c r="Q34677"/>
      <c r="R34677"/>
    </row>
    <row r="34678" spans="1:18" x14ac:dyDescent="0.25">
      <c r="A34678" s="28"/>
      <c r="B34678"/>
      <c r="C34678"/>
      <c r="D34678" s="55"/>
      <c r="E34678"/>
      <c r="F34678"/>
      <c r="G34678"/>
      <c r="H34678"/>
      <c r="I34678"/>
      <c r="J34678"/>
      <c r="K34678"/>
      <c r="L34678"/>
      <c r="M34678"/>
      <c r="N34678"/>
      <c r="O34678"/>
      <c r="P34678"/>
      <c r="Q34678"/>
      <c r="R34678"/>
    </row>
    <row r="34679" spans="1:18" x14ac:dyDescent="0.25">
      <c r="A34679" s="28"/>
      <c r="B34679"/>
      <c r="C34679"/>
      <c r="D34679" s="55"/>
      <c r="E34679"/>
      <c r="F34679"/>
      <c r="G34679"/>
      <c r="H34679"/>
      <c r="I34679"/>
      <c r="J34679"/>
      <c r="K34679"/>
      <c r="L34679"/>
      <c r="M34679"/>
      <c r="N34679"/>
      <c r="O34679"/>
      <c r="P34679"/>
      <c r="Q34679"/>
      <c r="R34679"/>
    </row>
    <row r="34680" spans="1:18" x14ac:dyDescent="0.25">
      <c r="A34680" s="28"/>
      <c r="B34680"/>
      <c r="C34680"/>
      <c r="D34680" s="55"/>
      <c r="E34680"/>
      <c r="F34680"/>
      <c r="G34680"/>
      <c r="H34680"/>
      <c r="I34680"/>
      <c r="J34680"/>
      <c r="K34680"/>
      <c r="L34680"/>
      <c r="M34680"/>
      <c r="N34680"/>
      <c r="O34680"/>
      <c r="P34680"/>
      <c r="Q34680"/>
      <c r="R34680"/>
    </row>
    <row r="34681" spans="1:18" x14ac:dyDescent="0.25">
      <c r="A34681" s="28"/>
      <c r="B34681"/>
      <c r="C34681"/>
      <c r="D34681" s="55"/>
      <c r="E34681"/>
      <c r="F34681"/>
      <c r="G34681"/>
      <c r="H34681"/>
      <c r="I34681"/>
      <c r="J34681"/>
      <c r="K34681"/>
      <c r="L34681"/>
      <c r="M34681"/>
      <c r="N34681"/>
      <c r="O34681"/>
      <c r="P34681"/>
      <c r="Q34681"/>
      <c r="R34681"/>
    </row>
    <row r="34682" spans="1:18" x14ac:dyDescent="0.25">
      <c r="A34682" s="28"/>
      <c r="B34682"/>
      <c r="C34682"/>
      <c r="D34682" s="55"/>
      <c r="E34682"/>
      <c r="F34682"/>
      <c r="G34682"/>
      <c r="H34682"/>
      <c r="I34682"/>
      <c r="J34682"/>
      <c r="K34682"/>
      <c r="L34682"/>
      <c r="M34682"/>
      <c r="N34682"/>
      <c r="O34682"/>
      <c r="P34682"/>
      <c r="Q34682"/>
      <c r="R34682"/>
    </row>
    <row r="34683" spans="1:18" x14ac:dyDescent="0.25">
      <c r="A34683" s="28"/>
      <c r="B34683"/>
      <c r="C34683"/>
      <c r="D34683" s="55"/>
      <c r="E34683"/>
      <c r="F34683"/>
      <c r="G34683"/>
      <c r="H34683"/>
      <c r="I34683"/>
      <c r="J34683"/>
      <c r="K34683"/>
      <c r="L34683"/>
      <c r="M34683"/>
      <c r="N34683"/>
      <c r="O34683"/>
      <c r="P34683"/>
      <c r="Q34683"/>
      <c r="R34683"/>
    </row>
    <row r="34684" spans="1:18" x14ac:dyDescent="0.25">
      <c r="A34684" s="28"/>
      <c r="B34684"/>
      <c r="C34684"/>
      <c r="D34684" s="55"/>
      <c r="E34684"/>
      <c r="F34684"/>
      <c r="G34684"/>
      <c r="H34684"/>
      <c r="I34684"/>
      <c r="J34684"/>
      <c r="K34684"/>
      <c r="L34684"/>
      <c r="M34684"/>
      <c r="N34684"/>
      <c r="O34684"/>
      <c r="P34684"/>
      <c r="Q34684"/>
      <c r="R34684"/>
    </row>
    <row r="34685" spans="1:18" x14ac:dyDescent="0.25">
      <c r="A34685" s="28"/>
      <c r="B34685"/>
      <c r="C34685"/>
      <c r="D34685" s="55"/>
      <c r="E34685"/>
      <c r="F34685"/>
      <c r="G34685"/>
      <c r="H34685"/>
      <c r="I34685"/>
      <c r="J34685"/>
      <c r="K34685"/>
      <c r="L34685"/>
      <c r="M34685"/>
      <c r="N34685"/>
      <c r="O34685"/>
      <c r="P34685"/>
      <c r="Q34685"/>
      <c r="R34685"/>
    </row>
    <row r="34686" spans="1:18" x14ac:dyDescent="0.25">
      <c r="A34686" s="28"/>
      <c r="B34686"/>
      <c r="C34686"/>
      <c r="D34686" s="55"/>
      <c r="E34686"/>
      <c r="F34686"/>
      <c r="G34686"/>
      <c r="H34686"/>
      <c r="I34686"/>
      <c r="J34686"/>
      <c r="K34686"/>
      <c r="L34686"/>
      <c r="M34686"/>
      <c r="N34686"/>
      <c r="O34686"/>
      <c r="P34686"/>
      <c r="Q34686"/>
      <c r="R34686"/>
    </row>
    <row r="34687" spans="1:18" x14ac:dyDescent="0.25">
      <c r="A34687" s="28"/>
      <c r="B34687"/>
      <c r="C34687"/>
      <c r="D34687" s="55"/>
      <c r="E34687"/>
      <c r="F34687"/>
      <c r="G34687"/>
      <c r="H34687"/>
      <c r="I34687"/>
      <c r="J34687"/>
      <c r="K34687"/>
      <c r="L34687"/>
      <c r="M34687"/>
      <c r="N34687"/>
      <c r="O34687"/>
      <c r="P34687"/>
      <c r="Q34687"/>
      <c r="R34687"/>
    </row>
    <row r="34688" spans="1:18" x14ac:dyDescent="0.25">
      <c r="A34688" s="28"/>
      <c r="B34688"/>
      <c r="C34688"/>
      <c r="D34688" s="55"/>
      <c r="E34688"/>
      <c r="F34688"/>
      <c r="G34688"/>
      <c r="H34688"/>
      <c r="I34688"/>
      <c r="J34688"/>
      <c r="K34688"/>
      <c r="L34688"/>
      <c r="M34688"/>
      <c r="N34688"/>
      <c r="O34688"/>
      <c r="P34688"/>
      <c r="Q34688"/>
      <c r="R34688"/>
    </row>
    <row r="34689" spans="1:18" x14ac:dyDescent="0.25">
      <c r="A34689" s="28"/>
      <c r="B34689"/>
      <c r="C34689"/>
      <c r="D34689" s="55"/>
      <c r="E34689"/>
      <c r="F34689"/>
      <c r="G34689"/>
      <c r="H34689"/>
      <c r="I34689"/>
      <c r="J34689"/>
      <c r="K34689"/>
      <c r="L34689"/>
      <c r="M34689"/>
      <c r="N34689"/>
      <c r="O34689"/>
      <c r="P34689"/>
      <c r="Q34689"/>
      <c r="R34689"/>
    </row>
    <row r="34690" spans="1:18" x14ac:dyDescent="0.25">
      <c r="A34690" s="28"/>
      <c r="B34690"/>
      <c r="C34690"/>
      <c r="D34690" s="55"/>
      <c r="E34690"/>
      <c r="F34690"/>
      <c r="G34690"/>
      <c r="H34690"/>
      <c r="I34690"/>
      <c r="J34690"/>
      <c r="K34690"/>
      <c r="L34690"/>
      <c r="M34690"/>
      <c r="N34690"/>
      <c r="O34690"/>
      <c r="P34690"/>
      <c r="Q34690"/>
      <c r="R34690"/>
    </row>
    <row r="34691" spans="1:18" x14ac:dyDescent="0.25">
      <c r="A34691" s="28"/>
      <c r="B34691"/>
      <c r="C34691"/>
      <c r="D34691" s="55"/>
      <c r="E34691"/>
      <c r="F34691"/>
      <c r="G34691"/>
      <c r="H34691"/>
      <c r="I34691"/>
      <c r="J34691"/>
      <c r="K34691"/>
      <c r="L34691"/>
      <c r="M34691"/>
      <c r="N34691"/>
      <c r="O34691"/>
      <c r="P34691"/>
      <c r="Q34691"/>
      <c r="R34691"/>
    </row>
    <row r="34692" spans="1:18" x14ac:dyDescent="0.25">
      <c r="A34692" s="28"/>
      <c r="B34692"/>
      <c r="C34692"/>
      <c r="D34692" s="55"/>
      <c r="E34692"/>
      <c r="F34692"/>
      <c r="G34692"/>
      <c r="H34692"/>
      <c r="I34692"/>
      <c r="J34692"/>
      <c r="K34692"/>
      <c r="L34692"/>
      <c r="M34692"/>
      <c r="N34692"/>
      <c r="O34692"/>
      <c r="P34692"/>
      <c r="Q34692"/>
      <c r="R34692"/>
    </row>
    <row r="34693" spans="1:18" x14ac:dyDescent="0.25">
      <c r="A34693" s="28"/>
      <c r="B34693"/>
      <c r="C34693"/>
      <c r="D34693" s="55"/>
      <c r="E34693"/>
      <c r="F34693"/>
      <c r="G34693"/>
      <c r="H34693"/>
      <c r="I34693"/>
      <c r="J34693"/>
      <c r="K34693"/>
      <c r="L34693"/>
      <c r="M34693"/>
      <c r="N34693"/>
      <c r="O34693"/>
      <c r="P34693"/>
      <c r="Q34693"/>
      <c r="R34693"/>
    </row>
    <row r="34694" spans="1:18" x14ac:dyDescent="0.25">
      <c r="A34694" s="28"/>
      <c r="B34694"/>
      <c r="C34694"/>
      <c r="D34694" s="55"/>
      <c r="E34694"/>
      <c r="F34694"/>
      <c r="G34694"/>
      <c r="H34694"/>
      <c r="I34694"/>
      <c r="J34694"/>
      <c r="K34694"/>
      <c r="L34694"/>
      <c r="M34694"/>
      <c r="N34694"/>
      <c r="O34694"/>
      <c r="P34694"/>
      <c r="Q34694"/>
      <c r="R34694"/>
    </row>
    <row r="34695" spans="1:18" x14ac:dyDescent="0.25">
      <c r="A34695" s="28"/>
      <c r="B34695"/>
      <c r="C34695"/>
      <c r="D34695" s="55"/>
      <c r="E34695"/>
      <c r="F34695"/>
      <c r="G34695"/>
      <c r="H34695"/>
      <c r="I34695"/>
      <c r="J34695"/>
      <c r="K34695"/>
      <c r="L34695"/>
      <c r="M34695"/>
      <c r="N34695"/>
      <c r="O34695"/>
      <c r="P34695"/>
      <c r="Q34695"/>
      <c r="R34695"/>
    </row>
    <row r="34696" spans="1:18" x14ac:dyDescent="0.25">
      <c r="A34696" s="28"/>
      <c r="B34696"/>
      <c r="C34696"/>
      <c r="D34696" s="55"/>
      <c r="E34696"/>
      <c r="F34696"/>
      <c r="G34696"/>
      <c r="H34696"/>
      <c r="I34696"/>
      <c r="J34696"/>
      <c r="K34696"/>
      <c r="L34696"/>
      <c r="M34696"/>
      <c r="N34696"/>
      <c r="O34696"/>
      <c r="P34696"/>
      <c r="Q34696"/>
      <c r="R34696"/>
    </row>
    <row r="34697" spans="1:18" x14ac:dyDescent="0.25">
      <c r="A34697" s="28"/>
      <c r="B34697"/>
      <c r="C34697"/>
      <c r="D34697" s="55"/>
      <c r="E34697"/>
      <c r="F34697"/>
      <c r="G34697"/>
      <c r="H34697"/>
      <c r="I34697"/>
      <c r="J34697"/>
      <c r="K34697"/>
      <c r="L34697"/>
      <c r="M34697"/>
      <c r="N34697"/>
      <c r="O34697"/>
      <c r="P34697"/>
      <c r="Q34697"/>
      <c r="R34697"/>
    </row>
    <row r="34698" spans="1:18" x14ac:dyDescent="0.25">
      <c r="A34698" s="28"/>
      <c r="B34698"/>
      <c r="C34698"/>
      <c r="D34698" s="55"/>
      <c r="E34698"/>
      <c r="F34698"/>
      <c r="G34698"/>
      <c r="H34698"/>
      <c r="I34698"/>
      <c r="J34698"/>
      <c r="K34698"/>
      <c r="L34698"/>
      <c r="M34698"/>
      <c r="N34698"/>
      <c r="O34698"/>
      <c r="P34698"/>
      <c r="Q34698"/>
      <c r="R34698"/>
    </row>
    <row r="34699" spans="1:18" x14ac:dyDescent="0.25">
      <c r="A34699" s="28"/>
      <c r="B34699"/>
      <c r="C34699"/>
      <c r="D34699" s="55"/>
      <c r="E34699"/>
      <c r="F34699"/>
      <c r="G34699"/>
      <c r="H34699"/>
      <c r="I34699"/>
      <c r="J34699"/>
      <c r="K34699"/>
      <c r="L34699"/>
      <c r="M34699"/>
      <c r="N34699"/>
      <c r="O34699"/>
      <c r="P34699"/>
      <c r="Q34699"/>
      <c r="R34699"/>
    </row>
    <row r="34700" spans="1:18" x14ac:dyDescent="0.25">
      <c r="A34700" s="28"/>
      <c r="B34700"/>
      <c r="C34700"/>
      <c r="D34700" s="55"/>
      <c r="E34700"/>
      <c r="F34700"/>
      <c r="G34700"/>
      <c r="H34700"/>
      <c r="I34700"/>
      <c r="J34700"/>
      <c r="K34700"/>
      <c r="L34700"/>
      <c r="M34700"/>
      <c r="N34700"/>
      <c r="O34700"/>
      <c r="P34700"/>
      <c r="Q34700"/>
      <c r="R34700"/>
    </row>
    <row r="34701" spans="1:18" x14ac:dyDescent="0.25">
      <c r="A34701" s="28"/>
      <c r="B34701"/>
      <c r="C34701"/>
      <c r="D34701" s="55"/>
      <c r="E34701"/>
      <c r="F34701"/>
      <c r="G34701"/>
      <c r="H34701"/>
      <c r="I34701"/>
      <c r="J34701"/>
      <c r="K34701"/>
      <c r="L34701"/>
      <c r="M34701"/>
      <c r="N34701"/>
      <c r="O34701"/>
      <c r="P34701"/>
      <c r="Q34701"/>
      <c r="R34701"/>
    </row>
    <row r="34702" spans="1:18" x14ac:dyDescent="0.25">
      <c r="A34702" s="28"/>
      <c r="B34702"/>
      <c r="C34702"/>
      <c r="D34702" s="55"/>
      <c r="E34702"/>
      <c r="F34702"/>
      <c r="G34702"/>
      <c r="H34702"/>
      <c r="I34702"/>
      <c r="J34702"/>
      <c r="K34702"/>
      <c r="L34702"/>
      <c r="M34702"/>
      <c r="N34702"/>
      <c r="O34702"/>
      <c r="P34702"/>
      <c r="Q34702"/>
      <c r="R34702"/>
    </row>
    <row r="34703" spans="1:18" x14ac:dyDescent="0.25">
      <c r="A34703" s="28"/>
      <c r="B34703"/>
      <c r="C34703"/>
      <c r="D34703" s="55"/>
      <c r="E34703"/>
      <c r="F34703"/>
      <c r="G34703"/>
      <c r="H34703"/>
      <c r="I34703"/>
      <c r="J34703"/>
      <c r="K34703"/>
      <c r="L34703"/>
      <c r="M34703"/>
      <c r="N34703"/>
      <c r="O34703"/>
      <c r="P34703"/>
      <c r="Q34703"/>
      <c r="R34703"/>
    </row>
    <row r="34704" spans="1:18" x14ac:dyDescent="0.25">
      <c r="A34704" s="28"/>
      <c r="B34704"/>
      <c r="C34704"/>
      <c r="D34704" s="55"/>
      <c r="E34704"/>
      <c r="F34704"/>
      <c r="G34704"/>
      <c r="H34704"/>
      <c r="I34704"/>
      <c r="J34704"/>
      <c r="K34704"/>
      <c r="L34704"/>
      <c r="M34704"/>
      <c r="N34704"/>
      <c r="O34704"/>
      <c r="P34704"/>
      <c r="Q34704"/>
      <c r="R34704"/>
    </row>
    <row r="34705" spans="1:18" x14ac:dyDescent="0.25">
      <c r="A34705" s="28"/>
      <c r="B34705"/>
      <c r="C34705"/>
      <c r="D34705" s="55"/>
      <c r="E34705"/>
      <c r="F34705"/>
      <c r="G34705"/>
      <c r="H34705"/>
      <c r="I34705"/>
      <c r="J34705"/>
      <c r="K34705"/>
      <c r="L34705"/>
      <c r="M34705"/>
      <c r="N34705"/>
      <c r="O34705"/>
      <c r="P34705"/>
      <c r="Q34705"/>
      <c r="R34705"/>
    </row>
    <row r="34706" spans="1:18" x14ac:dyDescent="0.25">
      <c r="A34706" s="28"/>
      <c r="B34706"/>
      <c r="C34706"/>
      <c r="D34706" s="55"/>
      <c r="E34706"/>
      <c r="F34706"/>
      <c r="G34706"/>
      <c r="H34706"/>
      <c r="I34706"/>
      <c r="J34706"/>
      <c r="K34706"/>
      <c r="L34706"/>
      <c r="M34706"/>
      <c r="N34706"/>
      <c r="O34706"/>
      <c r="P34706"/>
      <c r="Q34706"/>
      <c r="R34706"/>
    </row>
    <row r="34707" spans="1:18" x14ac:dyDescent="0.25">
      <c r="A34707" s="28"/>
      <c r="B34707"/>
      <c r="C34707"/>
      <c r="D34707" s="55"/>
      <c r="E34707"/>
      <c r="F34707"/>
      <c r="G34707"/>
      <c r="H34707"/>
      <c r="I34707"/>
      <c r="J34707"/>
      <c r="K34707"/>
      <c r="L34707"/>
      <c r="M34707"/>
      <c r="N34707"/>
      <c r="O34707"/>
      <c r="P34707"/>
      <c r="Q34707"/>
      <c r="R34707"/>
    </row>
    <row r="34708" spans="1:18" x14ac:dyDescent="0.25">
      <c r="A34708" s="28"/>
      <c r="B34708"/>
      <c r="C34708"/>
      <c r="D34708" s="55"/>
      <c r="E34708"/>
      <c r="F34708"/>
      <c r="G34708"/>
      <c r="H34708"/>
      <c r="I34708"/>
      <c r="J34708"/>
      <c r="K34708"/>
      <c r="L34708"/>
      <c r="M34708"/>
      <c r="N34708"/>
      <c r="O34708"/>
      <c r="P34708"/>
      <c r="Q34708"/>
      <c r="R34708"/>
    </row>
    <row r="34709" spans="1:18" x14ac:dyDescent="0.25">
      <c r="A34709" s="28"/>
      <c r="B34709"/>
      <c r="C34709"/>
      <c r="D34709" s="55"/>
      <c r="E34709"/>
      <c r="F34709"/>
      <c r="G34709"/>
      <c r="H34709"/>
      <c r="I34709"/>
      <c r="J34709"/>
      <c r="K34709"/>
      <c r="L34709"/>
      <c r="M34709"/>
      <c r="N34709"/>
      <c r="O34709"/>
      <c r="P34709"/>
      <c r="Q34709"/>
      <c r="R34709"/>
    </row>
    <row r="34710" spans="1:18" x14ac:dyDescent="0.25">
      <c r="A34710" s="28"/>
      <c r="B34710"/>
      <c r="C34710"/>
      <c r="D34710" s="55"/>
      <c r="E34710"/>
      <c r="F34710"/>
      <c r="G34710"/>
      <c r="H34710"/>
      <c r="I34710"/>
      <c r="J34710"/>
      <c r="K34710"/>
      <c r="L34710"/>
      <c r="M34710"/>
      <c r="N34710"/>
      <c r="O34710"/>
      <c r="P34710"/>
      <c r="Q34710"/>
      <c r="R34710"/>
    </row>
    <row r="34711" spans="1:18" x14ac:dyDescent="0.25">
      <c r="A34711" s="28"/>
      <c r="B34711"/>
      <c r="C34711"/>
      <c r="D34711" s="55"/>
      <c r="E34711"/>
      <c r="F34711"/>
      <c r="G34711"/>
      <c r="H34711"/>
      <c r="I34711"/>
      <c r="J34711"/>
      <c r="K34711"/>
      <c r="L34711"/>
      <c r="M34711"/>
      <c r="N34711"/>
      <c r="O34711"/>
      <c r="P34711"/>
      <c r="Q34711"/>
      <c r="R34711"/>
    </row>
    <row r="34712" spans="1:18" x14ac:dyDescent="0.25">
      <c r="A34712" s="28"/>
      <c r="B34712"/>
      <c r="C34712"/>
      <c r="D34712" s="55"/>
      <c r="E34712"/>
      <c r="F34712"/>
      <c r="G34712"/>
      <c r="H34712"/>
      <c r="I34712"/>
      <c r="J34712"/>
      <c r="K34712"/>
      <c r="L34712"/>
      <c r="M34712"/>
      <c r="N34712"/>
      <c r="O34712"/>
      <c r="P34712"/>
      <c r="Q34712"/>
      <c r="R34712"/>
    </row>
    <row r="34713" spans="1:18" x14ac:dyDescent="0.25">
      <c r="A34713" s="28"/>
      <c r="B34713"/>
      <c r="C34713"/>
      <c r="D34713" s="55"/>
      <c r="E34713"/>
      <c r="F34713"/>
      <c r="G34713"/>
      <c r="H34713"/>
      <c r="I34713"/>
      <c r="J34713"/>
      <c r="K34713"/>
      <c r="L34713"/>
      <c r="M34713"/>
      <c r="N34713"/>
      <c r="O34713"/>
      <c r="P34713"/>
      <c r="Q34713"/>
      <c r="R34713"/>
    </row>
    <row r="34714" spans="1:18" x14ac:dyDescent="0.25">
      <c r="A34714" s="28"/>
      <c r="B34714"/>
      <c r="C34714"/>
      <c r="D34714" s="55"/>
      <c r="E34714"/>
      <c r="F34714"/>
      <c r="G34714"/>
      <c r="H34714"/>
      <c r="I34714"/>
      <c r="J34714"/>
      <c r="K34714"/>
      <c r="L34714"/>
      <c r="M34714"/>
      <c r="N34714"/>
      <c r="O34714"/>
      <c r="P34714"/>
      <c r="Q34714"/>
      <c r="R34714"/>
    </row>
    <row r="34715" spans="1:18" x14ac:dyDescent="0.25">
      <c r="A34715" s="28"/>
      <c r="B34715"/>
      <c r="C34715"/>
      <c r="D34715" s="55"/>
      <c r="E34715"/>
      <c r="F34715"/>
      <c r="G34715"/>
      <c r="H34715"/>
      <c r="I34715"/>
      <c r="J34715"/>
      <c r="K34715"/>
      <c r="L34715"/>
      <c r="M34715"/>
      <c r="N34715"/>
      <c r="O34715"/>
      <c r="P34715"/>
      <c r="Q34715"/>
      <c r="R34715"/>
    </row>
    <row r="34716" spans="1:18" x14ac:dyDescent="0.25">
      <c r="A34716" s="28"/>
      <c r="B34716"/>
      <c r="C34716"/>
      <c r="D34716" s="55"/>
      <c r="E34716"/>
      <c r="F34716"/>
      <c r="G34716"/>
      <c r="H34716"/>
      <c r="I34716"/>
      <c r="J34716"/>
      <c r="K34716"/>
      <c r="L34716"/>
      <c r="M34716"/>
      <c r="N34716"/>
      <c r="O34716"/>
      <c r="P34716"/>
      <c r="Q34716"/>
      <c r="R34716"/>
    </row>
    <row r="34717" spans="1:18" x14ac:dyDescent="0.25">
      <c r="A34717" s="28"/>
      <c r="B34717"/>
      <c r="C34717"/>
      <c r="D34717" s="55"/>
      <c r="E34717"/>
      <c r="F34717"/>
      <c r="G34717"/>
      <c r="H34717"/>
      <c r="I34717"/>
      <c r="J34717"/>
      <c r="K34717"/>
      <c r="L34717"/>
      <c r="M34717"/>
      <c r="N34717"/>
      <c r="O34717"/>
      <c r="P34717"/>
      <c r="Q34717"/>
      <c r="R34717"/>
    </row>
    <row r="34718" spans="1:18" x14ac:dyDescent="0.25">
      <c r="A34718" s="28"/>
      <c r="B34718"/>
      <c r="C34718"/>
      <c r="D34718" s="55"/>
      <c r="E34718"/>
      <c r="F34718"/>
      <c r="G34718"/>
      <c r="H34718"/>
      <c r="I34718"/>
      <c r="J34718"/>
      <c r="K34718"/>
      <c r="L34718"/>
      <c r="M34718"/>
      <c r="N34718"/>
      <c r="O34718"/>
      <c r="P34718"/>
      <c r="Q34718"/>
      <c r="R34718"/>
    </row>
    <row r="34719" spans="1:18" x14ac:dyDescent="0.25">
      <c r="A34719" s="28"/>
      <c r="B34719"/>
      <c r="C34719"/>
      <c r="D34719" s="55"/>
      <c r="E34719"/>
      <c r="F34719"/>
      <c r="G34719"/>
      <c r="H34719"/>
      <c r="I34719"/>
      <c r="J34719"/>
      <c r="K34719"/>
      <c r="L34719"/>
      <c r="M34719"/>
      <c r="N34719"/>
      <c r="O34719"/>
      <c r="P34719"/>
      <c r="Q34719"/>
      <c r="R34719"/>
    </row>
    <row r="34720" spans="1:18" x14ac:dyDescent="0.25">
      <c r="A34720" s="28"/>
      <c r="B34720"/>
      <c r="C34720"/>
      <c r="D34720" s="55"/>
      <c r="E34720"/>
      <c r="F34720"/>
      <c r="G34720"/>
      <c r="H34720"/>
      <c r="I34720"/>
      <c r="J34720"/>
      <c r="K34720"/>
      <c r="L34720"/>
      <c r="M34720"/>
      <c r="N34720"/>
      <c r="O34720"/>
      <c r="P34720"/>
      <c r="Q34720"/>
      <c r="R34720"/>
    </row>
    <row r="34721" spans="1:18" x14ac:dyDescent="0.25">
      <c r="A34721" s="28"/>
      <c r="B34721"/>
      <c r="C34721"/>
      <c r="D34721" s="55"/>
      <c r="E34721"/>
      <c r="F34721"/>
      <c r="G34721"/>
      <c r="H34721"/>
      <c r="I34721"/>
      <c r="J34721"/>
      <c r="K34721"/>
      <c r="L34721"/>
      <c r="M34721"/>
      <c r="N34721"/>
      <c r="O34721"/>
      <c r="P34721"/>
      <c r="Q34721"/>
      <c r="R34721"/>
    </row>
    <row r="34722" spans="1:18" x14ac:dyDescent="0.25">
      <c r="A34722" s="28"/>
      <c r="B34722"/>
      <c r="C34722"/>
      <c r="D34722" s="55"/>
      <c r="E34722"/>
      <c r="F34722"/>
      <c r="G34722"/>
      <c r="H34722"/>
      <c r="I34722"/>
      <c r="J34722"/>
      <c r="K34722"/>
      <c r="L34722"/>
      <c r="M34722"/>
      <c r="N34722"/>
      <c r="O34722"/>
      <c r="P34722"/>
      <c r="Q34722"/>
      <c r="R34722"/>
    </row>
    <row r="34723" spans="1:18" x14ac:dyDescent="0.25">
      <c r="A34723" s="28"/>
      <c r="B34723"/>
      <c r="C34723"/>
      <c r="D34723" s="55"/>
      <c r="E34723"/>
      <c r="F34723"/>
      <c r="G34723"/>
      <c r="H34723"/>
      <c r="I34723"/>
      <c r="J34723"/>
      <c r="K34723"/>
      <c r="L34723"/>
      <c r="M34723"/>
      <c r="N34723"/>
      <c r="O34723"/>
      <c r="P34723"/>
      <c r="Q34723"/>
      <c r="R34723"/>
    </row>
    <row r="34724" spans="1:18" x14ac:dyDescent="0.25">
      <c r="A34724" s="28"/>
      <c r="B34724"/>
      <c r="C34724"/>
      <c r="D34724" s="55"/>
      <c r="E34724"/>
      <c r="F34724"/>
      <c r="G34724"/>
      <c r="H34724"/>
      <c r="I34724"/>
      <c r="J34724"/>
      <c r="K34724"/>
      <c r="L34724"/>
      <c r="M34724"/>
      <c r="N34724"/>
      <c r="O34724"/>
      <c r="P34724"/>
      <c r="Q34724"/>
      <c r="R34724"/>
    </row>
    <row r="34725" spans="1:18" x14ac:dyDescent="0.25">
      <c r="A34725" s="28"/>
      <c r="B34725"/>
      <c r="C34725"/>
      <c r="D34725" s="55"/>
      <c r="E34725"/>
      <c r="F34725"/>
      <c r="G34725"/>
      <c r="H34725"/>
      <c r="I34725"/>
      <c r="J34725"/>
      <c r="K34725"/>
      <c r="L34725"/>
      <c r="M34725"/>
      <c r="N34725"/>
      <c r="O34725"/>
      <c r="P34725"/>
      <c r="Q34725"/>
      <c r="R34725"/>
    </row>
    <row r="34726" spans="1:18" x14ac:dyDescent="0.25">
      <c r="A34726" s="28"/>
      <c r="B34726"/>
      <c r="C34726"/>
      <c r="D34726" s="55"/>
      <c r="E34726"/>
      <c r="F34726"/>
      <c r="G34726"/>
      <c r="H34726"/>
      <c r="I34726"/>
      <c r="J34726"/>
      <c r="K34726"/>
      <c r="L34726"/>
      <c r="M34726"/>
      <c r="N34726"/>
      <c r="O34726"/>
      <c r="P34726"/>
      <c r="Q34726"/>
      <c r="R34726"/>
    </row>
    <row r="34727" spans="1:18" x14ac:dyDescent="0.25">
      <c r="A34727" s="28"/>
      <c r="B34727"/>
      <c r="C34727"/>
      <c r="D34727" s="55"/>
      <c r="E34727"/>
      <c r="F34727"/>
      <c r="G34727"/>
      <c r="H34727"/>
      <c r="I34727"/>
      <c r="J34727"/>
      <c r="K34727"/>
      <c r="L34727"/>
      <c r="M34727"/>
      <c r="N34727"/>
      <c r="O34727"/>
      <c r="P34727"/>
      <c r="Q34727"/>
      <c r="R34727"/>
    </row>
    <row r="34728" spans="1:18" x14ac:dyDescent="0.25">
      <c r="A34728" s="28"/>
      <c r="B34728"/>
      <c r="C34728"/>
      <c r="D34728" s="55"/>
      <c r="E34728"/>
      <c r="F34728"/>
      <c r="G34728"/>
      <c r="H34728"/>
      <c r="I34728"/>
      <c r="J34728"/>
      <c r="K34728"/>
      <c r="L34728"/>
      <c r="M34728"/>
      <c r="N34728"/>
      <c r="O34728"/>
      <c r="P34728"/>
      <c r="Q34728"/>
      <c r="R34728"/>
    </row>
    <row r="34729" spans="1:18" x14ac:dyDescent="0.25">
      <c r="A34729" s="28"/>
      <c r="B34729"/>
      <c r="C34729"/>
      <c r="D34729" s="55"/>
      <c r="E34729"/>
      <c r="F34729"/>
      <c r="G34729"/>
      <c r="H34729"/>
      <c r="I34729"/>
      <c r="J34729"/>
      <c r="K34729"/>
      <c r="L34729"/>
      <c r="M34729"/>
      <c r="N34729"/>
      <c r="O34729"/>
      <c r="P34729"/>
      <c r="Q34729"/>
      <c r="R34729"/>
    </row>
    <row r="34730" spans="1:18" x14ac:dyDescent="0.25">
      <c r="A34730" s="28"/>
      <c r="B34730"/>
      <c r="C34730"/>
      <c r="D34730" s="55"/>
      <c r="E34730"/>
      <c r="F34730"/>
      <c r="G34730"/>
      <c r="H34730"/>
      <c r="I34730"/>
      <c r="J34730"/>
      <c r="K34730"/>
      <c r="L34730"/>
      <c r="M34730"/>
      <c r="N34730"/>
      <c r="O34730"/>
      <c r="P34730"/>
      <c r="Q34730"/>
      <c r="R34730"/>
    </row>
    <row r="34731" spans="1:18" x14ac:dyDescent="0.25">
      <c r="A34731" s="28"/>
      <c r="B34731"/>
      <c r="C34731"/>
      <c r="D34731" s="55"/>
      <c r="E34731"/>
      <c r="F34731"/>
      <c r="G34731"/>
      <c r="H34731"/>
      <c r="I34731"/>
      <c r="J34731"/>
      <c r="K34731"/>
      <c r="L34731"/>
      <c r="M34731"/>
      <c r="N34731"/>
      <c r="O34731"/>
      <c r="P34731"/>
      <c r="Q34731"/>
      <c r="R34731"/>
    </row>
    <row r="34732" spans="1:18" x14ac:dyDescent="0.25">
      <c r="A34732" s="28"/>
      <c r="B34732"/>
      <c r="C34732"/>
      <c r="D34732" s="55"/>
      <c r="E34732"/>
      <c r="F34732"/>
      <c r="G34732"/>
      <c r="H34732"/>
      <c r="I34732"/>
      <c r="J34732"/>
      <c r="K34732"/>
      <c r="L34732"/>
      <c r="M34732"/>
      <c r="N34732"/>
      <c r="O34732"/>
      <c r="P34732"/>
      <c r="Q34732"/>
      <c r="R34732"/>
    </row>
    <row r="34733" spans="1:18" x14ac:dyDescent="0.25">
      <c r="A34733" s="28"/>
      <c r="B34733"/>
      <c r="C34733"/>
      <c r="D34733" s="55"/>
      <c r="E34733"/>
      <c r="F34733"/>
      <c r="G34733"/>
      <c r="H34733"/>
      <c r="I34733"/>
      <c r="J34733"/>
      <c r="K34733"/>
      <c r="L34733"/>
      <c r="M34733"/>
      <c r="N34733"/>
      <c r="O34733"/>
      <c r="P34733"/>
      <c r="Q34733"/>
      <c r="R34733"/>
    </row>
    <row r="34734" spans="1:18" x14ac:dyDescent="0.25">
      <c r="A34734" s="28"/>
      <c r="B34734"/>
      <c r="C34734"/>
      <c r="D34734" s="55"/>
      <c r="E34734"/>
      <c r="F34734"/>
      <c r="G34734"/>
      <c r="H34734"/>
      <c r="I34734"/>
      <c r="J34734"/>
      <c r="K34734"/>
      <c r="L34734"/>
      <c r="M34734"/>
      <c r="N34734"/>
      <c r="O34734"/>
      <c r="P34734"/>
      <c r="Q34734"/>
      <c r="R34734"/>
    </row>
    <row r="34735" spans="1:18" x14ac:dyDescent="0.25">
      <c r="A34735" s="28"/>
      <c r="B34735"/>
      <c r="C34735"/>
      <c r="D34735" s="55"/>
      <c r="E34735"/>
      <c r="F34735"/>
      <c r="G34735"/>
      <c r="H34735"/>
      <c r="I34735"/>
      <c r="J34735"/>
      <c r="K34735"/>
      <c r="L34735"/>
      <c r="M34735"/>
      <c r="N34735"/>
      <c r="O34735"/>
      <c r="P34735"/>
      <c r="Q34735"/>
      <c r="R34735"/>
    </row>
    <row r="34736" spans="1:18" x14ac:dyDescent="0.25">
      <c r="A34736" s="28"/>
      <c r="B34736"/>
      <c r="C34736"/>
      <c r="D34736" s="55"/>
      <c r="E34736"/>
      <c r="F34736"/>
      <c r="G34736"/>
      <c r="H34736"/>
      <c r="I34736"/>
      <c r="J34736"/>
      <c r="K34736"/>
      <c r="L34736"/>
      <c r="M34736"/>
      <c r="N34736"/>
      <c r="O34736"/>
      <c r="P34736"/>
      <c r="Q34736"/>
      <c r="R34736"/>
    </row>
    <row r="34737" spans="1:18" x14ac:dyDescent="0.25">
      <c r="A34737" s="28"/>
      <c r="B34737"/>
      <c r="C34737"/>
      <c r="D34737" s="55"/>
      <c r="E34737"/>
      <c r="F34737"/>
      <c r="G34737"/>
      <c r="H34737"/>
      <c r="I34737"/>
      <c r="J34737"/>
      <c r="K34737"/>
      <c r="L34737"/>
      <c r="M34737"/>
      <c r="N34737"/>
      <c r="O34737"/>
      <c r="P34737"/>
      <c r="Q34737"/>
      <c r="R34737"/>
    </row>
    <row r="34738" spans="1:18" x14ac:dyDescent="0.25">
      <c r="A34738" s="28"/>
      <c r="B34738"/>
      <c r="C34738"/>
      <c r="D34738" s="55"/>
      <c r="E34738"/>
      <c r="F34738"/>
      <c r="G34738"/>
      <c r="H34738"/>
      <c r="I34738"/>
      <c r="J34738"/>
      <c r="K34738"/>
      <c r="L34738"/>
      <c r="M34738"/>
      <c r="N34738"/>
      <c r="O34738"/>
      <c r="P34738"/>
      <c r="Q34738"/>
      <c r="R34738"/>
    </row>
    <row r="34739" spans="1:18" x14ac:dyDescent="0.25">
      <c r="A34739" s="28"/>
      <c r="B34739"/>
      <c r="C34739"/>
      <c r="D34739" s="55"/>
      <c r="E34739"/>
      <c r="F34739"/>
      <c r="G34739"/>
      <c r="H34739"/>
      <c r="I34739"/>
      <c r="J34739"/>
      <c r="K34739"/>
      <c r="L34739"/>
      <c r="M34739"/>
      <c r="N34739"/>
      <c r="O34739"/>
      <c r="P34739"/>
      <c r="Q34739"/>
      <c r="R34739"/>
    </row>
    <row r="34740" spans="1:18" x14ac:dyDescent="0.25">
      <c r="A34740" s="28"/>
      <c r="B34740"/>
      <c r="C34740"/>
      <c r="D34740" s="55"/>
      <c r="E34740"/>
      <c r="F34740"/>
      <c r="G34740"/>
      <c r="H34740"/>
      <c r="I34740"/>
      <c r="J34740"/>
      <c r="K34740"/>
      <c r="L34740"/>
      <c r="M34740"/>
      <c r="N34740"/>
      <c r="O34740"/>
      <c r="P34740"/>
      <c r="Q34740"/>
      <c r="R34740"/>
    </row>
    <row r="34741" spans="1:18" x14ac:dyDescent="0.25">
      <c r="A34741" s="28"/>
      <c r="B34741"/>
      <c r="C34741"/>
      <c r="D34741" s="55"/>
      <c r="E34741"/>
      <c r="F34741"/>
      <c r="G34741"/>
      <c r="H34741"/>
      <c r="I34741"/>
      <c r="J34741"/>
      <c r="K34741"/>
      <c r="L34741"/>
      <c r="M34741"/>
      <c r="N34741"/>
      <c r="O34741"/>
      <c r="P34741"/>
      <c r="Q34741"/>
      <c r="R34741"/>
    </row>
    <row r="34742" spans="1:18" x14ac:dyDescent="0.25">
      <c r="A34742" s="28"/>
      <c r="B34742"/>
      <c r="C34742"/>
      <c r="D34742" s="55"/>
      <c r="E34742"/>
      <c r="F34742"/>
      <c r="G34742"/>
      <c r="H34742"/>
      <c r="I34742"/>
      <c r="J34742"/>
      <c r="K34742"/>
      <c r="L34742"/>
      <c r="M34742"/>
      <c r="N34742"/>
      <c r="O34742"/>
      <c r="P34742"/>
      <c r="Q34742"/>
      <c r="R34742"/>
    </row>
    <row r="34743" spans="1:18" x14ac:dyDescent="0.25">
      <c r="A34743" s="28"/>
      <c r="B34743"/>
      <c r="C34743"/>
      <c r="D34743" s="55"/>
      <c r="E34743"/>
      <c r="F34743"/>
      <c r="G34743"/>
      <c r="H34743"/>
      <c r="I34743"/>
      <c r="J34743"/>
      <c r="K34743"/>
      <c r="L34743"/>
      <c r="M34743"/>
      <c r="N34743"/>
      <c r="O34743"/>
      <c r="P34743"/>
      <c r="Q34743"/>
      <c r="R34743"/>
    </row>
    <row r="34744" spans="1:18" x14ac:dyDescent="0.25">
      <c r="A34744" s="28"/>
      <c r="B34744"/>
      <c r="C34744"/>
      <c r="D34744" s="55"/>
      <c r="E34744"/>
      <c r="F34744"/>
      <c r="G34744"/>
      <c r="H34744"/>
      <c r="I34744"/>
      <c r="J34744"/>
      <c r="K34744"/>
      <c r="L34744"/>
      <c r="M34744"/>
      <c r="N34744"/>
      <c r="O34744"/>
      <c r="P34744"/>
      <c r="Q34744"/>
      <c r="R34744"/>
    </row>
    <row r="34745" spans="1:18" x14ac:dyDescent="0.25">
      <c r="A34745" s="28"/>
      <c r="B34745"/>
      <c r="C34745"/>
      <c r="D34745" s="55"/>
      <c r="E34745"/>
      <c r="F34745"/>
      <c r="G34745"/>
      <c r="H34745"/>
      <c r="I34745"/>
      <c r="J34745"/>
      <c r="K34745"/>
      <c r="L34745"/>
      <c r="M34745"/>
      <c r="N34745"/>
      <c r="O34745"/>
      <c r="P34745"/>
      <c r="Q34745"/>
      <c r="R34745"/>
    </row>
    <row r="34746" spans="1:18" x14ac:dyDescent="0.25">
      <c r="A34746" s="28"/>
      <c r="B34746"/>
      <c r="C34746"/>
      <c r="D34746" s="55"/>
      <c r="E34746"/>
      <c r="F34746"/>
      <c r="G34746"/>
      <c r="H34746"/>
      <c r="I34746"/>
      <c r="J34746"/>
      <c r="K34746"/>
      <c r="L34746"/>
      <c r="M34746"/>
      <c r="N34746"/>
      <c r="O34746"/>
      <c r="P34746"/>
      <c r="Q34746"/>
      <c r="R34746"/>
    </row>
    <row r="34747" spans="1:18" x14ac:dyDescent="0.25">
      <c r="A34747" s="28"/>
      <c r="B34747"/>
      <c r="C34747"/>
      <c r="D34747" s="55"/>
      <c r="E34747"/>
      <c r="F34747"/>
      <c r="G34747"/>
      <c r="H34747"/>
      <c r="I34747"/>
      <c r="J34747"/>
      <c r="K34747"/>
      <c r="L34747"/>
      <c r="M34747"/>
      <c r="N34747"/>
      <c r="O34747"/>
      <c r="P34747"/>
      <c r="Q34747"/>
      <c r="R34747"/>
    </row>
    <row r="34748" spans="1:18" x14ac:dyDescent="0.25">
      <c r="A34748" s="28"/>
      <c r="B34748"/>
      <c r="C34748"/>
      <c r="D34748" s="55"/>
      <c r="E34748"/>
      <c r="F34748"/>
      <c r="G34748"/>
      <c r="H34748"/>
      <c r="I34748"/>
      <c r="J34748"/>
      <c r="K34748"/>
      <c r="L34748"/>
      <c r="M34748"/>
      <c r="N34748"/>
      <c r="O34748"/>
      <c r="P34748"/>
      <c r="Q34748"/>
      <c r="R34748"/>
    </row>
    <row r="34749" spans="1:18" x14ac:dyDescent="0.25">
      <c r="A34749" s="28"/>
      <c r="B34749"/>
      <c r="C34749"/>
      <c r="D34749" s="55"/>
      <c r="E34749"/>
      <c r="F34749"/>
      <c r="G34749"/>
      <c r="H34749"/>
      <c r="I34749"/>
      <c r="J34749"/>
      <c r="K34749"/>
      <c r="L34749"/>
      <c r="M34749"/>
      <c r="N34749"/>
      <c r="O34749"/>
      <c r="P34749"/>
      <c r="Q34749"/>
      <c r="R34749"/>
    </row>
    <row r="34750" spans="1:18" x14ac:dyDescent="0.25">
      <c r="A34750" s="28"/>
      <c r="B34750"/>
      <c r="C34750"/>
      <c r="D34750" s="55"/>
      <c r="E34750"/>
      <c r="F34750"/>
      <c r="G34750"/>
      <c r="H34750"/>
      <c r="I34750"/>
      <c r="J34750"/>
      <c r="K34750"/>
      <c r="L34750"/>
      <c r="M34750"/>
      <c r="N34750"/>
      <c r="O34750"/>
      <c r="P34750"/>
      <c r="Q34750"/>
      <c r="R34750"/>
    </row>
    <row r="34751" spans="1:18" x14ac:dyDescent="0.25">
      <c r="A34751" s="28"/>
      <c r="B34751"/>
      <c r="C34751"/>
      <c r="D34751" s="55"/>
      <c r="E34751"/>
      <c r="F34751"/>
      <c r="G34751"/>
      <c r="H34751"/>
      <c r="I34751"/>
      <c r="J34751"/>
      <c r="K34751"/>
      <c r="L34751"/>
      <c r="M34751"/>
      <c r="N34751"/>
      <c r="O34751"/>
      <c r="P34751"/>
      <c r="Q34751"/>
      <c r="R34751"/>
    </row>
    <row r="34752" spans="1:18" x14ac:dyDescent="0.25">
      <c r="A34752" s="28"/>
      <c r="B34752"/>
      <c r="C34752"/>
      <c r="D34752" s="55"/>
      <c r="E34752"/>
      <c r="F34752"/>
      <c r="G34752"/>
      <c r="H34752"/>
      <c r="I34752"/>
      <c r="J34752"/>
      <c r="K34752"/>
      <c r="L34752"/>
      <c r="M34752"/>
      <c r="N34752"/>
      <c r="O34752"/>
      <c r="P34752"/>
      <c r="Q34752"/>
      <c r="R34752"/>
    </row>
    <row r="34753" spans="1:18" x14ac:dyDescent="0.25">
      <c r="A34753" s="28"/>
      <c r="B34753"/>
      <c r="C34753"/>
      <c r="D34753" s="55"/>
      <c r="E34753"/>
      <c r="F34753"/>
      <c r="G34753"/>
      <c r="H34753"/>
      <c r="I34753"/>
      <c r="J34753"/>
      <c r="K34753"/>
      <c r="L34753"/>
      <c r="M34753"/>
      <c r="N34753"/>
      <c r="O34753"/>
      <c r="P34753"/>
      <c r="Q34753"/>
      <c r="R34753"/>
    </row>
    <row r="34754" spans="1:18" x14ac:dyDescent="0.25">
      <c r="A34754" s="28"/>
      <c r="B34754"/>
      <c r="C34754"/>
      <c r="D34754" s="55"/>
      <c r="E34754"/>
      <c r="F34754"/>
      <c r="G34754"/>
      <c r="H34754"/>
      <c r="I34754"/>
      <c r="J34754"/>
      <c r="K34754"/>
      <c r="L34754"/>
      <c r="M34754"/>
      <c r="N34754"/>
      <c r="O34754"/>
      <c r="P34754"/>
      <c r="Q34754"/>
      <c r="R34754"/>
    </row>
    <row r="34755" spans="1:18" x14ac:dyDescent="0.25">
      <c r="A34755" s="28"/>
      <c r="B34755"/>
      <c r="C34755"/>
      <c r="D34755" s="55"/>
      <c r="E34755"/>
      <c r="F34755"/>
      <c r="G34755"/>
      <c r="H34755"/>
      <c r="I34755"/>
      <c r="J34755"/>
      <c r="K34755"/>
      <c r="L34755"/>
      <c r="M34755"/>
      <c r="N34755"/>
      <c r="O34755"/>
      <c r="P34755"/>
      <c r="Q34755"/>
      <c r="R34755"/>
    </row>
    <row r="34756" spans="1:18" x14ac:dyDescent="0.25">
      <c r="A34756" s="28"/>
      <c r="B34756"/>
      <c r="C34756"/>
      <c r="D34756" s="55"/>
      <c r="E34756"/>
      <c r="F34756"/>
      <c r="G34756"/>
      <c r="H34756"/>
      <c r="I34756"/>
      <c r="J34756"/>
      <c r="K34756"/>
      <c r="L34756"/>
      <c r="M34756"/>
      <c r="N34756"/>
      <c r="O34756"/>
      <c r="P34756"/>
      <c r="Q34756"/>
      <c r="R34756"/>
    </row>
    <row r="34757" spans="1:18" x14ac:dyDescent="0.25">
      <c r="A34757" s="28"/>
      <c r="B34757"/>
      <c r="C34757"/>
      <c r="D34757" s="55"/>
      <c r="E34757"/>
      <c r="F34757"/>
      <c r="G34757"/>
      <c r="H34757"/>
      <c r="I34757"/>
      <c r="J34757"/>
      <c r="K34757"/>
      <c r="L34757"/>
      <c r="M34757"/>
      <c r="N34757"/>
      <c r="O34757"/>
      <c r="P34757"/>
      <c r="Q34757"/>
      <c r="R34757"/>
    </row>
    <row r="34758" spans="1:18" x14ac:dyDescent="0.25">
      <c r="A34758" s="28"/>
      <c r="B34758"/>
      <c r="C34758"/>
      <c r="D34758" s="55"/>
      <c r="E34758"/>
      <c r="F34758"/>
      <c r="G34758"/>
      <c r="H34758"/>
      <c r="I34758"/>
      <c r="J34758"/>
      <c r="K34758"/>
      <c r="L34758"/>
      <c r="M34758"/>
      <c r="N34758"/>
      <c r="O34758"/>
      <c r="P34758"/>
      <c r="Q34758"/>
      <c r="R34758"/>
    </row>
    <row r="34759" spans="1:18" x14ac:dyDescent="0.25">
      <c r="A34759" s="28"/>
      <c r="B34759"/>
      <c r="C34759"/>
      <c r="D34759" s="55"/>
      <c r="E34759"/>
      <c r="F34759"/>
      <c r="G34759"/>
      <c r="H34759"/>
      <c r="I34759"/>
      <c r="J34759"/>
      <c r="K34759"/>
      <c r="L34759"/>
      <c r="M34759"/>
      <c r="N34759"/>
      <c r="O34759"/>
      <c r="P34759"/>
      <c r="Q34759"/>
      <c r="R34759"/>
    </row>
    <row r="34760" spans="1:18" x14ac:dyDescent="0.25">
      <c r="A34760" s="28"/>
      <c r="B34760"/>
      <c r="C34760"/>
      <c r="D34760" s="55"/>
      <c r="E34760"/>
      <c r="F34760"/>
      <c r="G34760"/>
      <c r="H34760"/>
      <c r="I34760"/>
      <c r="J34760"/>
      <c r="K34760"/>
      <c r="L34760"/>
      <c r="M34760"/>
      <c r="N34760"/>
      <c r="O34760"/>
      <c r="P34760"/>
      <c r="Q34760"/>
      <c r="R34760"/>
    </row>
    <row r="34761" spans="1:18" x14ac:dyDescent="0.25">
      <c r="A34761" s="28"/>
      <c r="B34761"/>
      <c r="C34761"/>
      <c r="D34761" s="55"/>
      <c r="E34761"/>
      <c r="F34761"/>
      <c r="G34761"/>
      <c r="H34761"/>
      <c r="I34761"/>
      <c r="J34761"/>
      <c r="K34761"/>
      <c r="L34761"/>
      <c r="M34761"/>
      <c r="N34761"/>
      <c r="O34761"/>
      <c r="P34761"/>
      <c r="Q34761"/>
      <c r="R34761"/>
    </row>
    <row r="34762" spans="1:18" x14ac:dyDescent="0.25">
      <c r="A34762" s="28"/>
      <c r="B34762"/>
      <c r="C34762"/>
      <c r="D34762" s="55"/>
      <c r="E34762"/>
      <c r="F34762"/>
      <c r="G34762"/>
      <c r="H34762"/>
      <c r="I34762"/>
      <c r="J34762"/>
      <c r="K34762"/>
      <c r="L34762"/>
      <c r="M34762"/>
      <c r="N34762"/>
      <c r="O34762"/>
      <c r="P34762"/>
      <c r="Q34762"/>
      <c r="R34762"/>
    </row>
    <row r="34763" spans="1:18" x14ac:dyDescent="0.25">
      <c r="A34763" s="28"/>
      <c r="B34763"/>
      <c r="C34763"/>
      <c r="D34763" s="55"/>
      <c r="E34763"/>
      <c r="F34763"/>
      <c r="G34763"/>
      <c r="H34763"/>
      <c r="I34763"/>
      <c r="J34763"/>
      <c r="K34763"/>
      <c r="L34763"/>
      <c r="M34763"/>
      <c r="N34763"/>
      <c r="O34763"/>
      <c r="P34763"/>
      <c r="Q34763"/>
      <c r="R34763"/>
    </row>
    <row r="34764" spans="1:18" x14ac:dyDescent="0.25">
      <c r="A34764" s="28"/>
      <c r="B34764"/>
      <c r="C34764"/>
      <c r="D34764" s="55"/>
      <c r="E34764"/>
      <c r="F34764"/>
      <c r="G34764"/>
      <c r="H34764"/>
      <c r="I34764"/>
      <c r="J34764"/>
      <c r="K34764"/>
      <c r="L34764"/>
      <c r="M34764"/>
      <c r="N34764"/>
      <c r="O34764"/>
      <c r="P34764"/>
      <c r="Q34764"/>
      <c r="R34764"/>
    </row>
    <row r="34765" spans="1:18" x14ac:dyDescent="0.25">
      <c r="A34765" s="28"/>
      <c r="B34765"/>
      <c r="C34765"/>
      <c r="D34765" s="55"/>
      <c r="E34765"/>
      <c r="F34765"/>
      <c r="G34765"/>
      <c r="H34765"/>
      <c r="I34765"/>
      <c r="J34765"/>
      <c r="K34765"/>
      <c r="L34765"/>
      <c r="M34765"/>
      <c r="N34765"/>
      <c r="O34765"/>
      <c r="P34765"/>
      <c r="Q34765"/>
      <c r="R34765"/>
    </row>
    <row r="34766" spans="1:18" x14ac:dyDescent="0.25">
      <c r="A34766" s="28"/>
      <c r="B34766"/>
      <c r="C34766"/>
      <c r="D34766" s="55"/>
      <c r="E34766"/>
      <c r="F34766"/>
      <c r="G34766"/>
      <c r="H34766"/>
      <c r="I34766"/>
      <c r="J34766"/>
      <c r="K34766"/>
      <c r="L34766"/>
      <c r="M34766"/>
      <c r="N34766"/>
      <c r="O34766"/>
      <c r="P34766"/>
      <c r="Q34766"/>
      <c r="R34766"/>
    </row>
    <row r="34767" spans="1:18" x14ac:dyDescent="0.25">
      <c r="A34767" s="28"/>
      <c r="B34767"/>
      <c r="C34767"/>
      <c r="D34767" s="55"/>
      <c r="E34767"/>
      <c r="F34767"/>
      <c r="G34767"/>
      <c r="H34767"/>
      <c r="I34767"/>
      <c r="J34767"/>
      <c r="K34767"/>
      <c r="L34767"/>
      <c r="M34767"/>
      <c r="N34767"/>
      <c r="O34767"/>
      <c r="P34767"/>
      <c r="Q34767"/>
      <c r="R34767"/>
    </row>
    <row r="34768" spans="1:18" x14ac:dyDescent="0.25">
      <c r="A34768" s="28"/>
      <c r="B34768"/>
      <c r="C34768"/>
      <c r="D34768" s="55"/>
      <c r="E34768"/>
      <c r="F34768"/>
      <c r="G34768"/>
      <c r="H34768"/>
      <c r="I34768"/>
      <c r="J34768"/>
      <c r="K34768"/>
      <c r="L34768"/>
      <c r="M34768"/>
      <c r="N34768"/>
      <c r="O34768"/>
      <c r="P34768"/>
      <c r="Q34768"/>
      <c r="R34768"/>
    </row>
    <row r="34769" spans="1:18" x14ac:dyDescent="0.25">
      <c r="A34769" s="28"/>
      <c r="B34769"/>
      <c r="C34769"/>
      <c r="D34769" s="55"/>
      <c r="E34769"/>
      <c r="F34769"/>
      <c r="G34769"/>
      <c r="H34769"/>
      <c r="I34769"/>
      <c r="J34769"/>
      <c r="K34769"/>
      <c r="L34769"/>
      <c r="M34769"/>
      <c r="N34769"/>
      <c r="O34769"/>
      <c r="P34769"/>
      <c r="Q34769"/>
      <c r="R34769"/>
    </row>
    <row r="34770" spans="1:18" x14ac:dyDescent="0.25">
      <c r="A34770" s="28"/>
      <c r="B34770"/>
      <c r="C34770"/>
      <c r="D34770" s="55"/>
      <c r="E34770"/>
      <c r="F34770"/>
      <c r="G34770"/>
      <c r="H34770"/>
      <c r="I34770"/>
      <c r="J34770"/>
      <c r="K34770"/>
      <c r="L34770"/>
      <c r="M34770"/>
      <c r="N34770"/>
      <c r="O34770"/>
      <c r="P34770"/>
      <c r="Q34770"/>
      <c r="R34770"/>
    </row>
    <row r="34771" spans="1:18" x14ac:dyDescent="0.25">
      <c r="A34771" s="28"/>
      <c r="B34771"/>
      <c r="C34771"/>
      <c r="D34771" s="55"/>
      <c r="E34771"/>
      <c r="F34771"/>
      <c r="G34771"/>
      <c r="H34771"/>
      <c r="I34771"/>
      <c r="J34771"/>
      <c r="K34771"/>
      <c r="L34771"/>
      <c r="M34771"/>
      <c r="N34771"/>
      <c r="O34771"/>
      <c r="P34771"/>
      <c r="Q34771"/>
      <c r="R34771"/>
    </row>
    <row r="34772" spans="1:18" x14ac:dyDescent="0.25">
      <c r="A34772" s="28"/>
      <c r="B34772"/>
      <c r="C34772"/>
      <c r="D34772" s="55"/>
      <c r="E34772"/>
      <c r="F34772"/>
      <c r="G34772"/>
      <c r="H34772"/>
      <c r="I34772"/>
      <c r="J34772"/>
      <c r="K34772"/>
      <c r="L34772"/>
      <c r="M34772"/>
      <c r="N34772"/>
      <c r="O34772"/>
      <c r="P34772"/>
      <c r="Q34772"/>
      <c r="R34772"/>
    </row>
    <row r="34773" spans="1:18" x14ac:dyDescent="0.25">
      <c r="A34773" s="28"/>
      <c r="B34773"/>
      <c r="C34773"/>
      <c r="D34773" s="55"/>
      <c r="E34773"/>
      <c r="F34773"/>
      <c r="G34773"/>
      <c r="H34773"/>
      <c r="I34773"/>
      <c r="J34773"/>
      <c r="K34773"/>
      <c r="L34773"/>
      <c r="M34773"/>
      <c r="N34773"/>
      <c r="O34773"/>
      <c r="P34773"/>
      <c r="Q34773"/>
      <c r="R34773"/>
    </row>
    <row r="34774" spans="1:18" x14ac:dyDescent="0.25">
      <c r="A34774" s="28"/>
      <c r="B34774"/>
      <c r="C34774"/>
      <c r="D34774" s="55"/>
      <c r="E34774"/>
      <c r="F34774"/>
      <c r="G34774"/>
      <c r="H34774"/>
      <c r="I34774"/>
      <c r="J34774"/>
      <c r="K34774"/>
      <c r="L34774"/>
      <c r="M34774"/>
      <c r="N34774"/>
      <c r="O34774"/>
      <c r="P34774"/>
      <c r="Q34774"/>
      <c r="R34774"/>
    </row>
    <row r="34775" spans="1:18" x14ac:dyDescent="0.25">
      <c r="A34775" s="28"/>
      <c r="B34775"/>
      <c r="C34775"/>
      <c r="D34775" s="55"/>
      <c r="E34775"/>
      <c r="F34775"/>
      <c r="G34775"/>
      <c r="H34775"/>
      <c r="I34775"/>
      <c r="J34775"/>
      <c r="K34775"/>
      <c r="L34775"/>
      <c r="M34775"/>
      <c r="N34775"/>
      <c r="O34775"/>
      <c r="P34775"/>
      <c r="Q34775"/>
      <c r="R34775"/>
    </row>
    <row r="34776" spans="1:18" x14ac:dyDescent="0.25">
      <c r="A34776" s="28"/>
      <c r="B34776"/>
      <c r="C34776"/>
      <c r="D34776" s="55"/>
      <c r="E34776"/>
      <c r="F34776"/>
      <c r="G34776"/>
      <c r="H34776"/>
      <c r="I34776"/>
      <c r="J34776"/>
      <c r="K34776"/>
      <c r="L34776"/>
      <c r="M34776"/>
      <c r="N34776"/>
      <c r="O34776"/>
      <c r="P34776"/>
      <c r="Q34776"/>
      <c r="R34776"/>
    </row>
    <row r="34777" spans="1:18" x14ac:dyDescent="0.25">
      <c r="A34777" s="28"/>
      <c r="B34777"/>
      <c r="C34777"/>
      <c r="D34777" s="55"/>
      <c r="E34777"/>
      <c r="F34777"/>
      <c r="G34777"/>
      <c r="H34777"/>
      <c r="I34777"/>
      <c r="J34777"/>
      <c r="K34777"/>
      <c r="L34777"/>
      <c r="M34777"/>
      <c r="N34777"/>
      <c r="O34777"/>
      <c r="P34777"/>
      <c r="Q34777"/>
      <c r="R34777"/>
    </row>
    <row r="34778" spans="1:18" x14ac:dyDescent="0.25">
      <c r="A34778" s="28"/>
      <c r="B34778"/>
      <c r="C34778"/>
      <c r="D34778" s="55"/>
      <c r="E34778"/>
      <c r="F34778"/>
      <c r="G34778"/>
      <c r="H34778"/>
      <c r="I34778"/>
      <c r="J34778"/>
      <c r="K34778"/>
      <c r="L34778"/>
      <c r="M34778"/>
      <c r="N34778"/>
      <c r="O34778"/>
      <c r="P34778"/>
      <c r="Q34778"/>
      <c r="R34778"/>
    </row>
    <row r="34779" spans="1:18" x14ac:dyDescent="0.25">
      <c r="A34779" s="28"/>
      <c r="B34779"/>
      <c r="C34779"/>
      <c r="D34779" s="55"/>
      <c r="E34779"/>
      <c r="F34779"/>
      <c r="G34779"/>
      <c r="H34779"/>
      <c r="I34779"/>
      <c r="J34779"/>
      <c r="K34779"/>
      <c r="L34779"/>
      <c r="M34779"/>
      <c r="N34779"/>
      <c r="O34779"/>
      <c r="P34779"/>
      <c r="Q34779"/>
      <c r="R34779"/>
    </row>
    <row r="34780" spans="1:18" x14ac:dyDescent="0.25">
      <c r="A34780" s="28"/>
      <c r="B34780"/>
      <c r="C34780"/>
      <c r="D34780" s="55"/>
      <c r="E34780"/>
      <c r="F34780"/>
      <c r="G34780"/>
      <c r="H34780"/>
      <c r="I34780"/>
      <c r="J34780"/>
      <c r="K34780"/>
      <c r="L34780"/>
      <c r="M34780"/>
      <c r="N34780"/>
      <c r="O34780"/>
      <c r="P34780"/>
      <c r="Q34780"/>
      <c r="R34780"/>
    </row>
    <row r="34781" spans="1:18" x14ac:dyDescent="0.25">
      <c r="A34781" s="28"/>
      <c r="B34781"/>
      <c r="C34781"/>
      <c r="D34781" s="55"/>
      <c r="E34781"/>
      <c r="F34781"/>
      <c r="G34781"/>
      <c r="H34781"/>
      <c r="I34781"/>
      <c r="J34781"/>
      <c r="K34781"/>
      <c r="L34781"/>
      <c r="M34781"/>
      <c r="N34781"/>
      <c r="O34781"/>
      <c r="P34781"/>
      <c r="Q34781"/>
      <c r="R34781"/>
    </row>
    <row r="34782" spans="1:18" x14ac:dyDescent="0.25">
      <c r="A34782" s="28"/>
      <c r="B34782"/>
      <c r="C34782"/>
      <c r="D34782" s="55"/>
      <c r="E34782"/>
      <c r="F34782"/>
      <c r="G34782"/>
      <c r="H34782"/>
      <c r="I34782"/>
      <c r="J34782"/>
      <c r="K34782"/>
      <c r="L34782"/>
      <c r="M34782"/>
      <c r="N34782"/>
      <c r="O34782"/>
      <c r="P34782"/>
      <c r="Q34782"/>
      <c r="R34782"/>
    </row>
    <row r="34783" spans="1:18" x14ac:dyDescent="0.25">
      <c r="A34783" s="28"/>
      <c r="B34783"/>
      <c r="C34783"/>
      <c r="D34783" s="55"/>
      <c r="E34783"/>
      <c r="F34783"/>
      <c r="G34783"/>
      <c r="H34783"/>
      <c r="I34783"/>
      <c r="J34783"/>
      <c r="K34783"/>
      <c r="L34783"/>
      <c r="M34783"/>
      <c r="N34783"/>
      <c r="O34783"/>
      <c r="P34783"/>
      <c r="Q34783"/>
      <c r="R34783"/>
    </row>
    <row r="34784" spans="1:18" x14ac:dyDescent="0.25">
      <c r="A34784" s="28"/>
      <c r="B34784"/>
      <c r="C34784"/>
      <c r="D34784" s="55"/>
      <c r="E34784"/>
      <c r="F34784"/>
      <c r="G34784"/>
      <c r="H34784"/>
      <c r="I34784"/>
      <c r="J34784"/>
      <c r="K34784"/>
      <c r="L34784"/>
      <c r="M34784"/>
      <c r="N34784"/>
      <c r="O34784"/>
      <c r="P34784"/>
      <c r="Q34784"/>
      <c r="R34784"/>
    </row>
    <row r="34785" spans="1:18" x14ac:dyDescent="0.25">
      <c r="A34785" s="28"/>
      <c r="B34785"/>
      <c r="C34785"/>
      <c r="D34785" s="55"/>
      <c r="E34785"/>
      <c r="F34785"/>
      <c r="G34785"/>
      <c r="H34785"/>
      <c r="I34785"/>
      <c r="J34785"/>
      <c r="K34785"/>
      <c r="L34785"/>
      <c r="M34785"/>
      <c r="N34785"/>
      <c r="O34785"/>
      <c r="P34785"/>
      <c r="Q34785"/>
      <c r="R34785"/>
    </row>
    <row r="34786" spans="1:18" x14ac:dyDescent="0.25">
      <c r="A34786" s="28"/>
      <c r="B34786"/>
      <c r="C34786"/>
      <c r="D34786" s="55"/>
      <c r="E34786"/>
      <c r="F34786"/>
      <c r="G34786"/>
      <c r="H34786"/>
      <c r="I34786"/>
      <c r="J34786"/>
      <c r="K34786"/>
      <c r="L34786"/>
      <c r="M34786"/>
      <c r="N34786"/>
      <c r="O34786"/>
      <c r="P34786"/>
      <c r="Q34786"/>
      <c r="R34786"/>
    </row>
    <row r="34787" spans="1:18" x14ac:dyDescent="0.25">
      <c r="A34787" s="28"/>
      <c r="B34787"/>
      <c r="C34787"/>
      <c r="D34787" s="55"/>
      <c r="E34787"/>
      <c r="F34787"/>
      <c r="G34787"/>
      <c r="H34787"/>
      <c r="I34787"/>
      <c r="J34787"/>
      <c r="K34787"/>
      <c r="L34787"/>
      <c r="M34787"/>
      <c r="N34787"/>
      <c r="O34787"/>
      <c r="P34787"/>
      <c r="Q34787"/>
      <c r="R34787"/>
    </row>
    <row r="34788" spans="1:18" x14ac:dyDescent="0.25">
      <c r="A34788" s="28"/>
      <c r="B34788"/>
      <c r="C34788"/>
      <c r="D34788" s="55"/>
      <c r="E34788"/>
      <c r="F34788"/>
      <c r="G34788"/>
      <c r="H34788"/>
      <c r="I34788"/>
      <c r="J34788"/>
      <c r="K34788"/>
      <c r="L34788"/>
      <c r="M34788"/>
      <c r="N34788"/>
      <c r="O34788"/>
      <c r="P34788"/>
      <c r="Q34788"/>
      <c r="R34788"/>
    </row>
    <row r="34789" spans="1:18" x14ac:dyDescent="0.25">
      <c r="A34789" s="28"/>
      <c r="B34789"/>
      <c r="C34789"/>
      <c r="D34789" s="55"/>
      <c r="E34789"/>
      <c r="F34789"/>
      <c r="G34789"/>
      <c r="H34789"/>
      <c r="I34789"/>
      <c r="J34789"/>
      <c r="K34789"/>
      <c r="L34789"/>
      <c r="M34789"/>
      <c r="N34789"/>
      <c r="O34789"/>
      <c r="P34789"/>
      <c r="Q34789"/>
      <c r="R34789"/>
    </row>
    <row r="34790" spans="1:18" x14ac:dyDescent="0.25">
      <c r="A34790" s="28"/>
      <c r="B34790"/>
      <c r="C34790"/>
      <c r="D34790" s="55"/>
      <c r="E34790"/>
      <c r="F34790"/>
      <c r="G34790"/>
      <c r="H34790"/>
      <c r="I34790"/>
      <c r="J34790"/>
      <c r="K34790"/>
      <c r="L34790"/>
      <c r="M34790"/>
      <c r="N34790"/>
      <c r="O34790"/>
      <c r="P34790"/>
      <c r="Q34790"/>
      <c r="R34790"/>
    </row>
    <row r="34791" spans="1:18" x14ac:dyDescent="0.25">
      <c r="A34791" s="28"/>
      <c r="B34791"/>
      <c r="C34791"/>
      <c r="D34791" s="55"/>
      <c r="E34791"/>
      <c r="F34791"/>
      <c r="G34791"/>
      <c r="H34791"/>
      <c r="I34791"/>
      <c r="J34791"/>
      <c r="K34791"/>
      <c r="L34791"/>
      <c r="M34791"/>
      <c r="N34791"/>
      <c r="O34791"/>
      <c r="P34791"/>
      <c r="Q34791"/>
      <c r="R34791"/>
    </row>
    <row r="34792" spans="1:18" x14ac:dyDescent="0.25">
      <c r="A34792" s="28"/>
      <c r="B34792"/>
      <c r="C34792"/>
      <c r="D34792" s="55"/>
      <c r="E34792"/>
      <c r="F34792"/>
      <c r="G34792"/>
      <c r="H34792"/>
      <c r="I34792"/>
      <c r="J34792"/>
      <c r="K34792"/>
      <c r="L34792"/>
      <c r="M34792"/>
      <c r="N34792"/>
      <c r="O34792"/>
      <c r="P34792"/>
      <c r="Q34792"/>
      <c r="R34792"/>
    </row>
    <row r="34793" spans="1:18" x14ac:dyDescent="0.25">
      <c r="A34793" s="28"/>
      <c r="B34793"/>
      <c r="C34793"/>
      <c r="D34793" s="55"/>
      <c r="E34793"/>
      <c r="F34793"/>
      <c r="G34793"/>
      <c r="H34793"/>
      <c r="I34793"/>
      <c r="J34793"/>
      <c r="K34793"/>
      <c r="L34793"/>
      <c r="M34793"/>
      <c r="N34793"/>
      <c r="O34793"/>
      <c r="P34793"/>
      <c r="Q34793"/>
      <c r="R34793"/>
    </row>
    <row r="34794" spans="1:18" x14ac:dyDescent="0.25">
      <c r="A34794" s="28"/>
      <c r="B34794"/>
      <c r="C34794"/>
      <c r="D34794" s="55"/>
      <c r="E34794"/>
      <c r="F34794"/>
      <c r="G34794"/>
      <c r="H34794"/>
      <c r="I34794"/>
      <c r="J34794"/>
      <c r="K34794"/>
      <c r="L34794"/>
      <c r="M34794"/>
      <c r="N34794"/>
      <c r="O34794"/>
      <c r="P34794"/>
      <c r="Q34794"/>
      <c r="R34794"/>
    </row>
    <row r="34795" spans="1:18" x14ac:dyDescent="0.25">
      <c r="A34795" s="28"/>
      <c r="B34795"/>
      <c r="C34795"/>
      <c r="D34795" s="55"/>
      <c r="E34795"/>
      <c r="F34795"/>
      <c r="G34795"/>
      <c r="H34795"/>
      <c r="I34795"/>
      <c r="J34795"/>
      <c r="K34795"/>
      <c r="L34795"/>
      <c r="M34795"/>
      <c r="N34795"/>
      <c r="O34795"/>
      <c r="P34795"/>
      <c r="Q34795"/>
      <c r="R34795"/>
    </row>
    <row r="34796" spans="1:18" x14ac:dyDescent="0.25">
      <c r="A34796" s="28"/>
      <c r="B34796"/>
      <c r="C34796"/>
      <c r="D34796" s="55"/>
      <c r="E34796"/>
      <c r="F34796"/>
      <c r="G34796"/>
      <c r="H34796"/>
      <c r="I34796"/>
      <c r="J34796"/>
      <c r="K34796"/>
      <c r="L34796"/>
      <c r="M34796"/>
      <c r="N34796"/>
      <c r="O34796"/>
      <c r="P34796"/>
      <c r="Q34796"/>
      <c r="R34796"/>
    </row>
    <row r="34797" spans="1:18" x14ac:dyDescent="0.25">
      <c r="A34797" s="28"/>
      <c r="B34797"/>
      <c r="C34797"/>
      <c r="D34797" s="55"/>
      <c r="E34797"/>
      <c r="F34797"/>
      <c r="G34797"/>
      <c r="H34797"/>
      <c r="I34797"/>
      <c r="J34797"/>
      <c r="K34797"/>
      <c r="L34797"/>
      <c r="M34797"/>
      <c r="N34797"/>
      <c r="O34797"/>
      <c r="P34797"/>
      <c r="Q34797"/>
      <c r="R34797"/>
    </row>
    <row r="34798" spans="1:18" x14ac:dyDescent="0.25">
      <c r="A34798" s="28"/>
      <c r="B34798"/>
      <c r="C34798"/>
      <c r="D34798" s="55"/>
      <c r="E34798"/>
      <c r="F34798"/>
      <c r="G34798"/>
      <c r="H34798"/>
      <c r="I34798"/>
      <c r="J34798"/>
      <c r="K34798"/>
      <c r="L34798"/>
      <c r="M34798"/>
      <c r="N34798"/>
      <c r="O34798"/>
      <c r="P34798"/>
      <c r="Q34798"/>
      <c r="R34798"/>
    </row>
    <row r="34799" spans="1:18" x14ac:dyDescent="0.25">
      <c r="A34799" s="28"/>
      <c r="B34799"/>
      <c r="C34799"/>
      <c r="D34799" s="55"/>
      <c r="E34799"/>
      <c r="F34799"/>
      <c r="G34799"/>
      <c r="H34799"/>
      <c r="I34799"/>
      <c r="J34799"/>
      <c r="K34799"/>
      <c r="L34799"/>
      <c r="M34799"/>
      <c r="N34799"/>
      <c r="O34799"/>
      <c r="P34799"/>
      <c r="Q34799"/>
      <c r="R34799"/>
    </row>
    <row r="34800" spans="1:18" x14ac:dyDescent="0.25">
      <c r="A34800" s="28"/>
      <c r="B34800"/>
      <c r="C34800"/>
      <c r="D34800" s="55"/>
      <c r="E34800"/>
      <c r="F34800"/>
      <c r="G34800"/>
      <c r="H34800"/>
      <c r="I34800"/>
      <c r="J34800"/>
      <c r="K34800"/>
      <c r="L34800"/>
      <c r="M34800"/>
      <c r="N34800"/>
      <c r="O34800"/>
      <c r="P34800"/>
      <c r="Q34800"/>
      <c r="R34800"/>
    </row>
    <row r="34801" spans="1:18" x14ac:dyDescent="0.25">
      <c r="A34801" s="28"/>
      <c r="B34801"/>
      <c r="C34801"/>
      <c r="D34801" s="55"/>
      <c r="E34801"/>
      <c r="F34801"/>
      <c r="G34801"/>
      <c r="H34801"/>
      <c r="I34801"/>
      <c r="J34801"/>
      <c r="K34801"/>
      <c r="L34801"/>
      <c r="M34801"/>
      <c r="N34801"/>
      <c r="O34801"/>
      <c r="P34801"/>
      <c r="Q34801"/>
      <c r="R34801"/>
    </row>
    <row r="34802" spans="1:18" x14ac:dyDescent="0.25">
      <c r="A34802" s="28"/>
      <c r="B34802"/>
      <c r="C34802"/>
      <c r="D34802" s="55"/>
      <c r="E34802"/>
      <c r="F34802"/>
      <c r="G34802"/>
      <c r="H34802"/>
      <c r="I34802"/>
      <c r="J34802"/>
      <c r="K34802"/>
      <c r="L34802"/>
      <c r="M34802"/>
      <c r="N34802"/>
      <c r="O34802"/>
      <c r="P34802"/>
      <c r="Q34802"/>
      <c r="R34802"/>
    </row>
    <row r="34803" spans="1:18" x14ac:dyDescent="0.25">
      <c r="A34803" s="28"/>
      <c r="B34803"/>
      <c r="C34803"/>
      <c r="D34803" s="55"/>
      <c r="E34803"/>
      <c r="F34803"/>
      <c r="G34803"/>
      <c r="H34803"/>
      <c r="I34803"/>
      <c r="J34803"/>
      <c r="K34803"/>
      <c r="L34803"/>
      <c r="M34803"/>
      <c r="N34803"/>
      <c r="O34803"/>
      <c r="P34803"/>
      <c r="Q34803"/>
      <c r="R34803"/>
    </row>
    <row r="34804" spans="1:18" x14ac:dyDescent="0.25">
      <c r="A34804" s="28"/>
      <c r="B34804"/>
      <c r="C34804"/>
      <c r="D34804" s="55"/>
      <c r="E34804"/>
      <c r="F34804"/>
      <c r="G34804"/>
      <c r="H34804"/>
      <c r="I34804"/>
      <c r="J34804"/>
      <c r="K34804"/>
      <c r="L34804"/>
      <c r="M34804"/>
      <c r="N34804"/>
      <c r="O34804"/>
      <c r="P34804"/>
      <c r="Q34804"/>
      <c r="R34804"/>
    </row>
    <row r="34805" spans="1:18" x14ac:dyDescent="0.25">
      <c r="A34805" s="28"/>
      <c r="B34805"/>
      <c r="C34805"/>
      <c r="D34805" s="55"/>
      <c r="E34805"/>
      <c r="F34805"/>
      <c r="G34805"/>
      <c r="H34805"/>
      <c r="I34805"/>
      <c r="J34805"/>
      <c r="K34805"/>
      <c r="L34805"/>
      <c r="M34805"/>
      <c r="N34805"/>
      <c r="O34805"/>
      <c r="P34805"/>
      <c r="Q34805"/>
      <c r="R34805"/>
    </row>
    <row r="34806" spans="1:18" x14ac:dyDescent="0.25">
      <c r="A34806" s="28"/>
      <c r="B34806"/>
      <c r="C34806"/>
      <c r="D34806" s="55"/>
      <c r="E34806"/>
      <c r="F34806"/>
      <c r="G34806"/>
      <c r="H34806"/>
      <c r="I34806"/>
      <c r="J34806"/>
      <c r="K34806"/>
      <c r="L34806"/>
      <c r="M34806"/>
      <c r="N34806"/>
      <c r="O34806"/>
      <c r="P34806"/>
      <c r="Q34806"/>
      <c r="R34806"/>
    </row>
    <row r="34807" spans="1:18" x14ac:dyDescent="0.25">
      <c r="A34807" s="28"/>
      <c r="B34807"/>
      <c r="C34807"/>
      <c r="D34807" s="55"/>
      <c r="E34807"/>
      <c r="F34807"/>
      <c r="G34807"/>
      <c r="H34807"/>
      <c r="I34807"/>
      <c r="J34807"/>
      <c r="K34807"/>
      <c r="L34807"/>
      <c r="M34807"/>
      <c r="N34807"/>
      <c r="O34807"/>
      <c r="P34807"/>
      <c r="Q34807"/>
      <c r="R34807"/>
    </row>
    <row r="34808" spans="1:18" x14ac:dyDescent="0.25">
      <c r="A34808" s="28"/>
      <c r="B34808"/>
      <c r="C34808"/>
      <c r="D34808" s="55"/>
      <c r="E34808"/>
      <c r="F34808"/>
      <c r="G34808"/>
      <c r="H34808"/>
      <c r="I34808"/>
      <c r="J34808"/>
      <c r="K34808"/>
      <c r="L34808"/>
      <c r="M34808"/>
      <c r="N34808"/>
      <c r="O34808"/>
      <c r="P34808"/>
      <c r="Q34808"/>
      <c r="R34808"/>
    </row>
    <row r="34809" spans="1:18" x14ac:dyDescent="0.25">
      <c r="A34809" s="28"/>
      <c r="B34809"/>
      <c r="C34809"/>
      <c r="D34809" s="55"/>
      <c r="E34809"/>
      <c r="F34809"/>
      <c r="G34809"/>
      <c r="H34809"/>
      <c r="I34809"/>
      <c r="J34809"/>
      <c r="K34809"/>
      <c r="L34809"/>
      <c r="M34809"/>
      <c r="N34809"/>
      <c r="O34809"/>
      <c r="P34809"/>
      <c r="Q34809"/>
      <c r="R34809"/>
    </row>
    <row r="34810" spans="1:18" x14ac:dyDescent="0.25">
      <c r="A34810" s="28"/>
      <c r="B34810"/>
      <c r="C34810"/>
      <c r="D34810" s="55"/>
      <c r="E34810"/>
      <c r="F34810"/>
      <c r="G34810"/>
      <c r="H34810"/>
      <c r="I34810"/>
      <c r="J34810"/>
      <c r="K34810"/>
      <c r="L34810"/>
      <c r="M34810"/>
      <c r="N34810"/>
      <c r="O34810"/>
      <c r="P34810"/>
      <c r="Q34810"/>
      <c r="R34810"/>
    </row>
    <row r="34811" spans="1:18" x14ac:dyDescent="0.25">
      <c r="A34811" s="28"/>
      <c r="B34811"/>
      <c r="C34811"/>
      <c r="D34811" s="55"/>
      <c r="E34811"/>
      <c r="F34811"/>
      <c r="G34811"/>
      <c r="H34811"/>
      <c r="I34811"/>
      <c r="J34811"/>
      <c r="K34811"/>
      <c r="L34811"/>
      <c r="M34811"/>
      <c r="N34811"/>
      <c r="O34811"/>
      <c r="P34811"/>
      <c r="Q34811"/>
      <c r="R34811"/>
    </row>
    <row r="34812" spans="1:18" x14ac:dyDescent="0.25">
      <c r="A34812" s="28"/>
      <c r="B34812"/>
      <c r="C34812"/>
      <c r="D34812" s="55"/>
      <c r="E34812"/>
      <c r="F34812"/>
      <c r="G34812"/>
      <c r="H34812"/>
      <c r="I34812"/>
      <c r="J34812"/>
      <c r="K34812"/>
      <c r="L34812"/>
      <c r="M34812"/>
      <c r="N34812"/>
      <c r="O34812"/>
      <c r="P34812"/>
      <c r="Q34812"/>
      <c r="R34812"/>
    </row>
    <row r="34813" spans="1:18" x14ac:dyDescent="0.25">
      <c r="A34813" s="28"/>
      <c r="B34813"/>
      <c r="C34813"/>
      <c r="D34813" s="55"/>
      <c r="E34813"/>
      <c r="F34813"/>
      <c r="G34813"/>
      <c r="H34813"/>
      <c r="I34813"/>
      <c r="J34813"/>
      <c r="K34813"/>
      <c r="L34813"/>
      <c r="M34813"/>
      <c r="N34813"/>
      <c r="O34813"/>
      <c r="P34813"/>
      <c r="Q34813"/>
      <c r="R34813"/>
    </row>
    <row r="34814" spans="1:18" x14ac:dyDescent="0.25">
      <c r="A34814" s="28"/>
      <c r="B34814"/>
      <c r="C34814"/>
      <c r="D34814" s="55"/>
      <c r="E34814"/>
      <c r="F34814"/>
      <c r="G34814"/>
      <c r="H34814"/>
      <c r="I34814"/>
      <c r="J34814"/>
      <c r="K34814"/>
      <c r="L34814"/>
      <c r="M34814"/>
      <c r="N34814"/>
      <c r="O34814"/>
      <c r="P34814"/>
      <c r="Q34814"/>
      <c r="R34814"/>
    </row>
    <row r="34815" spans="1:18" x14ac:dyDescent="0.25">
      <c r="A34815" s="28"/>
      <c r="B34815"/>
      <c r="C34815"/>
      <c r="D34815" s="55"/>
      <c r="E34815"/>
      <c r="F34815"/>
      <c r="G34815"/>
      <c r="H34815"/>
      <c r="I34815"/>
      <c r="J34815"/>
      <c r="K34815"/>
      <c r="L34815"/>
      <c r="M34815"/>
      <c r="N34815"/>
      <c r="O34815"/>
      <c r="P34815"/>
      <c r="Q34815"/>
      <c r="R34815"/>
    </row>
    <row r="34816" spans="1:18" x14ac:dyDescent="0.25">
      <c r="A34816" s="28"/>
      <c r="B34816"/>
      <c r="C34816"/>
      <c r="D34816" s="55"/>
      <c r="E34816"/>
      <c r="F34816"/>
      <c r="G34816"/>
      <c r="H34816"/>
      <c r="I34816"/>
      <c r="J34816"/>
      <c r="K34816"/>
      <c r="L34816"/>
      <c r="M34816"/>
      <c r="N34816"/>
      <c r="O34816"/>
      <c r="P34816"/>
      <c r="Q34816"/>
      <c r="R34816"/>
    </row>
    <row r="34817" spans="1:18" x14ac:dyDescent="0.25">
      <c r="A34817" s="28"/>
      <c r="B34817"/>
      <c r="C34817"/>
      <c r="D34817" s="55"/>
      <c r="E34817"/>
      <c r="F34817"/>
      <c r="G34817"/>
      <c r="H34817"/>
      <c r="I34817"/>
      <c r="J34817"/>
      <c r="K34817"/>
      <c r="L34817"/>
      <c r="M34817"/>
      <c r="N34817"/>
      <c r="O34817"/>
      <c r="P34817"/>
      <c r="Q34817"/>
      <c r="R34817"/>
    </row>
    <row r="34818" spans="1:18" x14ac:dyDescent="0.25">
      <c r="A34818" s="28"/>
      <c r="B34818"/>
      <c r="C34818"/>
      <c r="D34818" s="55"/>
      <c r="E34818"/>
      <c r="F34818"/>
      <c r="G34818"/>
      <c r="H34818"/>
      <c r="I34818"/>
      <c r="J34818"/>
      <c r="K34818"/>
      <c r="L34818"/>
      <c r="M34818"/>
      <c r="N34818"/>
      <c r="O34818"/>
      <c r="P34818"/>
      <c r="Q34818"/>
      <c r="R34818"/>
    </row>
    <row r="34819" spans="1:18" x14ac:dyDescent="0.25">
      <c r="A34819" s="28"/>
      <c r="B34819"/>
      <c r="C34819"/>
      <c r="D34819" s="55"/>
      <c r="E34819"/>
      <c r="F34819"/>
      <c r="G34819"/>
      <c r="H34819"/>
      <c r="I34819"/>
      <c r="J34819"/>
      <c r="K34819"/>
      <c r="L34819"/>
      <c r="M34819"/>
      <c r="N34819"/>
      <c r="O34819"/>
      <c r="P34819"/>
      <c r="Q34819"/>
      <c r="R34819"/>
    </row>
    <row r="34820" spans="1:18" x14ac:dyDescent="0.25">
      <c r="A34820" s="28"/>
      <c r="B34820"/>
      <c r="C34820"/>
      <c r="D34820" s="55"/>
      <c r="E34820"/>
      <c r="F34820"/>
      <c r="G34820"/>
      <c r="H34820"/>
      <c r="I34820"/>
      <c r="J34820"/>
      <c r="K34820"/>
      <c r="L34820"/>
      <c r="M34820"/>
      <c r="N34820"/>
      <c r="O34820"/>
      <c r="P34820"/>
      <c r="Q34820"/>
      <c r="R34820"/>
    </row>
    <row r="34821" spans="1:18" x14ac:dyDescent="0.25">
      <c r="A34821" s="28"/>
      <c r="B34821"/>
      <c r="C34821"/>
      <c r="D34821" s="55"/>
      <c r="E34821"/>
      <c r="F34821"/>
      <c r="G34821"/>
      <c r="H34821"/>
      <c r="I34821"/>
      <c r="J34821"/>
      <c r="K34821"/>
      <c r="L34821"/>
      <c r="M34821"/>
      <c r="N34821"/>
      <c r="O34821"/>
      <c r="P34821"/>
      <c r="Q34821"/>
      <c r="R34821"/>
    </row>
    <row r="34822" spans="1:18" x14ac:dyDescent="0.25">
      <c r="A34822" s="28"/>
      <c r="B34822"/>
      <c r="C34822"/>
      <c r="D34822" s="55"/>
      <c r="E34822"/>
      <c r="F34822"/>
      <c r="G34822"/>
      <c r="H34822"/>
      <c r="I34822"/>
      <c r="J34822"/>
      <c r="K34822"/>
      <c r="L34822"/>
      <c r="M34822"/>
      <c r="N34822"/>
      <c r="O34822"/>
      <c r="P34822"/>
      <c r="Q34822"/>
      <c r="R34822"/>
    </row>
    <row r="34823" spans="1:18" x14ac:dyDescent="0.25">
      <c r="A34823" s="28"/>
      <c r="B34823"/>
      <c r="C34823"/>
      <c r="D34823" s="55"/>
      <c r="E34823"/>
      <c r="F34823"/>
      <c r="G34823"/>
      <c r="H34823"/>
      <c r="I34823"/>
      <c r="J34823"/>
      <c r="K34823"/>
      <c r="L34823"/>
      <c r="M34823"/>
      <c r="N34823"/>
      <c r="O34823"/>
      <c r="P34823"/>
      <c r="Q34823"/>
      <c r="R34823"/>
    </row>
    <row r="34824" spans="1:18" x14ac:dyDescent="0.25">
      <c r="A34824" s="28"/>
      <c r="B34824"/>
      <c r="C34824"/>
      <c r="D34824" s="55"/>
      <c r="E34824"/>
      <c r="F34824"/>
      <c r="G34824"/>
      <c r="H34824"/>
      <c r="I34824"/>
      <c r="J34824"/>
      <c r="K34824"/>
      <c r="L34824"/>
      <c r="M34824"/>
      <c r="N34824"/>
      <c r="O34824"/>
      <c r="P34824"/>
      <c r="Q34824"/>
      <c r="R34824"/>
    </row>
    <row r="34825" spans="1:18" x14ac:dyDescent="0.25">
      <c r="A34825" s="28"/>
      <c r="B34825"/>
      <c r="C34825"/>
      <c r="D34825" s="55"/>
      <c r="E34825"/>
      <c r="F34825"/>
      <c r="G34825"/>
      <c r="H34825"/>
      <c r="I34825"/>
      <c r="J34825"/>
      <c r="K34825"/>
      <c r="L34825"/>
      <c r="M34825"/>
      <c r="N34825"/>
      <c r="O34825"/>
      <c r="P34825"/>
      <c r="Q34825"/>
      <c r="R34825"/>
    </row>
    <row r="34826" spans="1:18" x14ac:dyDescent="0.25">
      <c r="A34826" s="28"/>
      <c r="B34826"/>
      <c r="C34826"/>
      <c r="D34826" s="55"/>
      <c r="E34826"/>
      <c r="F34826"/>
      <c r="G34826"/>
      <c r="H34826"/>
      <c r="I34826"/>
      <c r="J34826"/>
      <c r="K34826"/>
      <c r="L34826"/>
      <c r="M34826"/>
      <c r="N34826"/>
      <c r="O34826"/>
      <c r="P34826"/>
      <c r="Q34826"/>
      <c r="R34826"/>
    </row>
    <row r="34827" spans="1:18" x14ac:dyDescent="0.25">
      <c r="A34827" s="28"/>
      <c r="B34827"/>
      <c r="C34827"/>
      <c r="D34827" s="55"/>
      <c r="E34827"/>
      <c r="F34827"/>
      <c r="G34827"/>
      <c r="H34827"/>
      <c r="I34827"/>
      <c r="J34827"/>
      <c r="K34827"/>
      <c r="L34827"/>
      <c r="M34827"/>
      <c r="N34827"/>
      <c r="O34827"/>
      <c r="P34827"/>
      <c r="Q34827"/>
      <c r="R34827"/>
    </row>
    <row r="34828" spans="1:18" x14ac:dyDescent="0.25">
      <c r="A34828" s="28"/>
      <c r="B34828"/>
      <c r="C34828"/>
      <c r="D34828" s="55"/>
      <c r="E34828"/>
      <c r="F34828"/>
      <c r="G34828"/>
      <c r="H34828"/>
      <c r="I34828"/>
      <c r="J34828"/>
      <c r="K34828"/>
      <c r="L34828"/>
      <c r="M34828"/>
      <c r="N34828"/>
      <c r="O34828"/>
      <c r="P34828"/>
      <c r="Q34828"/>
      <c r="R34828"/>
    </row>
    <row r="34829" spans="1:18" x14ac:dyDescent="0.25">
      <c r="A34829" s="28"/>
      <c r="B34829"/>
      <c r="C34829"/>
      <c r="D34829" s="55"/>
      <c r="E34829"/>
      <c r="F34829"/>
      <c r="G34829"/>
      <c r="H34829"/>
      <c r="I34829"/>
      <c r="J34829"/>
      <c r="K34829"/>
      <c r="L34829"/>
      <c r="M34829"/>
      <c r="N34829"/>
      <c r="O34829"/>
      <c r="P34829"/>
      <c r="Q34829"/>
      <c r="R34829"/>
    </row>
    <row r="34830" spans="1:18" x14ac:dyDescent="0.25">
      <c r="A34830" s="28"/>
      <c r="B34830"/>
      <c r="C34830"/>
      <c r="D34830" s="55"/>
      <c r="E34830"/>
      <c r="F34830"/>
      <c r="G34830"/>
      <c r="H34830"/>
      <c r="I34830"/>
      <c r="J34830"/>
      <c r="K34830"/>
      <c r="L34830"/>
      <c r="M34830"/>
      <c r="N34830"/>
      <c r="O34830"/>
      <c r="P34830"/>
      <c r="Q34830"/>
      <c r="R34830"/>
    </row>
    <row r="34831" spans="1:18" x14ac:dyDescent="0.25">
      <c r="A34831" s="28"/>
      <c r="B34831"/>
      <c r="C34831"/>
      <c r="D34831" s="55"/>
      <c r="E34831"/>
      <c r="F34831"/>
      <c r="G34831"/>
      <c r="H34831"/>
      <c r="I34831"/>
      <c r="J34831"/>
      <c r="K34831"/>
      <c r="L34831"/>
      <c r="M34831"/>
      <c r="N34831"/>
      <c r="O34831"/>
      <c r="P34831"/>
      <c r="Q34831"/>
      <c r="R34831"/>
    </row>
    <row r="34832" spans="1:18" x14ac:dyDescent="0.25">
      <c r="A34832" s="28"/>
      <c r="B34832"/>
      <c r="C34832"/>
      <c r="D34832" s="55"/>
      <c r="E34832"/>
      <c r="F34832"/>
      <c r="G34832"/>
      <c r="H34832"/>
      <c r="I34832"/>
      <c r="J34832"/>
      <c r="K34832"/>
      <c r="L34832"/>
      <c r="M34832"/>
      <c r="N34832"/>
      <c r="O34832"/>
      <c r="P34832"/>
      <c r="Q34832"/>
      <c r="R34832"/>
    </row>
    <row r="34833" spans="1:18" x14ac:dyDescent="0.25">
      <c r="A34833" s="28"/>
      <c r="B34833"/>
      <c r="C34833"/>
      <c r="D34833" s="55"/>
      <c r="E34833"/>
      <c r="F34833"/>
      <c r="G34833"/>
      <c r="H34833"/>
      <c r="I34833"/>
      <c r="J34833"/>
      <c r="K34833"/>
      <c r="L34833"/>
      <c r="M34833"/>
      <c r="N34833"/>
      <c r="O34833"/>
      <c r="P34833"/>
      <c r="Q34833"/>
      <c r="R34833"/>
    </row>
    <row r="34834" spans="1:18" x14ac:dyDescent="0.25">
      <c r="A34834" s="28"/>
      <c r="B34834"/>
      <c r="C34834"/>
      <c r="D34834" s="55"/>
      <c r="E34834"/>
      <c r="F34834"/>
      <c r="G34834"/>
      <c r="H34834"/>
      <c r="I34834"/>
      <c r="J34834"/>
      <c r="K34834"/>
      <c r="L34834"/>
      <c r="M34834"/>
      <c r="N34834"/>
      <c r="O34834"/>
      <c r="P34834"/>
      <c r="Q34834"/>
      <c r="R34834"/>
    </row>
    <row r="34835" spans="1:18" x14ac:dyDescent="0.25">
      <c r="A34835" s="28"/>
      <c r="B34835"/>
      <c r="C34835"/>
      <c r="D34835" s="55"/>
      <c r="E34835"/>
      <c r="F34835"/>
      <c r="G34835"/>
      <c r="H34835"/>
      <c r="I34835"/>
      <c r="J34835"/>
      <c r="K34835"/>
      <c r="L34835"/>
      <c r="M34835"/>
      <c r="N34835"/>
      <c r="O34835"/>
      <c r="P34835"/>
      <c r="Q34835"/>
      <c r="R34835"/>
    </row>
    <row r="34836" spans="1:18" x14ac:dyDescent="0.25">
      <c r="A34836" s="28"/>
      <c r="B34836"/>
      <c r="C34836"/>
      <c r="D34836" s="55"/>
      <c r="E34836"/>
      <c r="F34836"/>
      <c r="G34836"/>
      <c r="H34836"/>
      <c r="I34836"/>
      <c r="J34836"/>
      <c r="K34836"/>
      <c r="L34836"/>
      <c r="M34836"/>
      <c r="N34836"/>
      <c r="O34836"/>
      <c r="P34836"/>
      <c r="Q34836"/>
      <c r="R34836"/>
    </row>
    <row r="34837" spans="1:18" x14ac:dyDescent="0.25">
      <c r="A34837" s="28"/>
      <c r="B34837"/>
      <c r="C34837"/>
      <c r="D34837" s="55"/>
      <c r="E34837"/>
      <c r="F34837"/>
      <c r="G34837"/>
      <c r="H34837"/>
      <c r="I34837"/>
      <c r="J34837"/>
      <c r="K34837"/>
      <c r="L34837"/>
      <c r="M34837"/>
      <c r="N34837"/>
      <c r="O34837"/>
      <c r="P34837"/>
      <c r="Q34837"/>
      <c r="R34837"/>
    </row>
    <row r="34838" spans="1:18" x14ac:dyDescent="0.25">
      <c r="A34838" s="28"/>
      <c r="B34838"/>
      <c r="C34838"/>
      <c r="D34838" s="55"/>
      <c r="E34838"/>
      <c r="F34838"/>
      <c r="G34838"/>
      <c r="H34838"/>
      <c r="I34838"/>
      <c r="J34838"/>
      <c r="K34838"/>
      <c r="L34838"/>
      <c r="M34838"/>
      <c r="N34838"/>
      <c r="O34838"/>
      <c r="P34838"/>
      <c r="Q34838"/>
      <c r="R34838"/>
    </row>
    <row r="34839" spans="1:18" x14ac:dyDescent="0.25">
      <c r="A34839" s="28"/>
      <c r="B34839"/>
      <c r="C34839"/>
      <c r="D34839" s="55"/>
      <c r="E34839"/>
      <c r="F34839"/>
      <c r="G34839"/>
      <c r="H34839"/>
      <c r="I34839"/>
      <c r="J34839"/>
      <c r="K34839"/>
      <c r="L34839"/>
      <c r="M34839"/>
      <c r="N34839"/>
      <c r="O34839"/>
      <c r="P34839"/>
      <c r="Q34839"/>
      <c r="R34839"/>
    </row>
    <row r="34840" spans="1:18" x14ac:dyDescent="0.25">
      <c r="A34840" s="28"/>
      <c r="B34840"/>
      <c r="C34840"/>
      <c r="D34840" s="55"/>
      <c r="E34840"/>
      <c r="F34840"/>
      <c r="G34840"/>
      <c r="H34840"/>
      <c r="I34840"/>
      <c r="J34840"/>
      <c r="K34840"/>
      <c r="L34840"/>
      <c r="M34840"/>
      <c r="N34840"/>
      <c r="O34840"/>
      <c r="P34840"/>
      <c r="Q34840"/>
      <c r="R34840"/>
    </row>
    <row r="34841" spans="1:18" x14ac:dyDescent="0.25">
      <c r="A34841" s="28"/>
      <c r="B34841"/>
      <c r="C34841"/>
      <c r="D34841" s="55"/>
      <c r="E34841"/>
      <c r="F34841"/>
      <c r="G34841"/>
      <c r="H34841"/>
      <c r="I34841"/>
      <c r="J34841"/>
      <c r="K34841"/>
      <c r="L34841"/>
      <c r="M34841"/>
      <c r="N34841"/>
      <c r="O34841"/>
      <c r="P34841"/>
      <c r="Q34841"/>
      <c r="R34841"/>
    </row>
    <row r="34842" spans="1:18" x14ac:dyDescent="0.25">
      <c r="A34842" s="28"/>
      <c r="B34842"/>
      <c r="C34842"/>
      <c r="D34842" s="55"/>
      <c r="E34842"/>
      <c r="F34842"/>
      <c r="G34842"/>
      <c r="H34842"/>
      <c r="I34842"/>
      <c r="J34842"/>
      <c r="K34842"/>
      <c r="L34842"/>
      <c r="M34842"/>
      <c r="N34842"/>
      <c r="O34842"/>
      <c r="P34842"/>
      <c r="Q34842"/>
      <c r="R34842"/>
    </row>
    <row r="34843" spans="1:18" x14ac:dyDescent="0.25">
      <c r="A34843" s="28"/>
      <c r="B34843"/>
      <c r="C34843"/>
      <c r="D34843" s="55"/>
      <c r="E34843"/>
      <c r="F34843"/>
      <c r="G34843"/>
      <c r="H34843"/>
      <c r="I34843"/>
      <c r="J34843"/>
      <c r="K34843"/>
      <c r="L34843"/>
      <c r="M34843"/>
      <c r="N34843"/>
      <c r="O34843"/>
      <c r="P34843"/>
      <c r="Q34843"/>
      <c r="R34843"/>
    </row>
    <row r="34844" spans="1:18" x14ac:dyDescent="0.25">
      <c r="A34844" s="28"/>
      <c r="B34844"/>
      <c r="C34844"/>
      <c r="D34844" s="55"/>
      <c r="E34844"/>
      <c r="F34844"/>
      <c r="G34844"/>
      <c r="H34844"/>
      <c r="I34844"/>
      <c r="J34844"/>
      <c r="K34844"/>
      <c r="L34844"/>
      <c r="M34844"/>
      <c r="N34844"/>
      <c r="O34844"/>
      <c r="P34844"/>
      <c r="Q34844"/>
      <c r="R34844"/>
    </row>
    <row r="34845" spans="1:18" x14ac:dyDescent="0.25">
      <c r="A34845" s="28"/>
      <c r="B34845"/>
      <c r="C34845"/>
      <c r="D34845" s="55"/>
      <c r="E34845"/>
      <c r="F34845"/>
      <c r="G34845"/>
      <c r="H34845"/>
      <c r="I34845"/>
      <c r="J34845"/>
      <c r="K34845"/>
      <c r="L34845"/>
      <c r="M34845"/>
      <c r="N34845"/>
      <c r="O34845"/>
      <c r="P34845"/>
      <c r="Q34845"/>
      <c r="R34845"/>
    </row>
    <row r="34846" spans="1:18" x14ac:dyDescent="0.25">
      <c r="A34846" s="28"/>
      <c r="B34846"/>
      <c r="C34846"/>
      <c r="D34846" s="55"/>
      <c r="E34846"/>
      <c r="F34846"/>
      <c r="G34846"/>
      <c r="H34846"/>
      <c r="I34846"/>
      <c r="J34846"/>
      <c r="K34846"/>
      <c r="L34846"/>
      <c r="M34846"/>
      <c r="N34846"/>
      <c r="O34846"/>
      <c r="P34846"/>
      <c r="Q34846"/>
      <c r="R34846"/>
    </row>
    <row r="34847" spans="1:18" x14ac:dyDescent="0.25">
      <c r="A34847" s="28"/>
      <c r="B34847"/>
      <c r="C34847"/>
      <c r="D34847" s="55"/>
      <c r="E34847"/>
      <c r="F34847"/>
      <c r="G34847"/>
      <c r="H34847"/>
      <c r="I34847"/>
      <c r="J34847"/>
      <c r="K34847"/>
      <c r="L34847"/>
      <c r="M34847"/>
      <c r="N34847"/>
      <c r="O34847"/>
      <c r="P34847"/>
      <c r="Q34847"/>
      <c r="R34847"/>
    </row>
    <row r="34848" spans="1:18" x14ac:dyDescent="0.25">
      <c r="A34848" s="28"/>
      <c r="B34848"/>
      <c r="C34848"/>
      <c r="D34848" s="55"/>
      <c r="E34848"/>
      <c r="F34848"/>
      <c r="G34848"/>
      <c r="H34848"/>
      <c r="I34848"/>
      <c r="J34848"/>
      <c r="K34848"/>
      <c r="L34848"/>
      <c r="M34848"/>
      <c r="N34848"/>
      <c r="O34848"/>
      <c r="P34848"/>
      <c r="Q34848"/>
      <c r="R34848"/>
    </row>
    <row r="34849" spans="1:18" x14ac:dyDescent="0.25">
      <c r="A34849" s="28"/>
      <c r="B34849"/>
      <c r="C34849"/>
      <c r="D34849" s="55"/>
      <c r="E34849"/>
      <c r="F34849"/>
      <c r="G34849"/>
      <c r="H34849"/>
      <c r="I34849"/>
      <c r="J34849"/>
      <c r="K34849"/>
      <c r="L34849"/>
      <c r="M34849"/>
      <c r="N34849"/>
      <c r="O34849"/>
      <c r="P34849"/>
      <c r="Q34849"/>
      <c r="R34849"/>
    </row>
    <row r="34850" spans="1:18" x14ac:dyDescent="0.25">
      <c r="A34850" s="28"/>
      <c r="B34850"/>
      <c r="C34850"/>
      <c r="D34850" s="55"/>
      <c r="E34850"/>
      <c r="F34850"/>
      <c r="G34850"/>
      <c r="H34850"/>
      <c r="I34850"/>
      <c r="J34850"/>
      <c r="K34850"/>
      <c r="L34850"/>
      <c r="M34850"/>
      <c r="N34850"/>
      <c r="O34850"/>
      <c r="P34850"/>
      <c r="Q34850"/>
      <c r="R34850"/>
    </row>
    <row r="34851" spans="1:18" x14ac:dyDescent="0.25">
      <c r="A34851" s="28"/>
      <c r="B34851"/>
      <c r="C34851"/>
      <c r="D34851" s="55"/>
      <c r="E34851"/>
      <c r="F34851"/>
      <c r="G34851"/>
      <c r="H34851"/>
      <c r="I34851"/>
      <c r="J34851"/>
      <c r="K34851"/>
      <c r="L34851"/>
      <c r="M34851"/>
      <c r="N34851"/>
      <c r="O34851"/>
      <c r="P34851"/>
      <c r="Q34851"/>
      <c r="R34851"/>
    </row>
    <row r="34852" spans="1:18" x14ac:dyDescent="0.25">
      <c r="A34852" s="28"/>
      <c r="B34852"/>
      <c r="C34852"/>
      <c r="D34852" s="55"/>
      <c r="E34852"/>
      <c r="F34852"/>
      <c r="G34852"/>
      <c r="H34852"/>
      <c r="I34852"/>
      <c r="J34852"/>
      <c r="K34852"/>
      <c r="L34852"/>
      <c r="M34852"/>
      <c r="N34852"/>
      <c r="O34852"/>
      <c r="P34852"/>
      <c r="Q34852"/>
      <c r="R34852"/>
    </row>
    <row r="34853" spans="1:18" x14ac:dyDescent="0.25">
      <c r="A34853" s="28"/>
      <c r="B34853"/>
      <c r="C34853"/>
      <c r="D34853" s="55"/>
      <c r="E34853"/>
      <c r="F34853"/>
      <c r="G34853"/>
      <c r="H34853"/>
      <c r="I34853"/>
      <c r="J34853"/>
      <c r="K34853"/>
      <c r="L34853"/>
      <c r="M34853"/>
      <c r="N34853"/>
      <c r="O34853"/>
      <c r="P34853"/>
      <c r="Q34853"/>
      <c r="R34853"/>
    </row>
    <row r="34854" spans="1:18" x14ac:dyDescent="0.25">
      <c r="A34854" s="28"/>
      <c r="B34854"/>
      <c r="C34854"/>
      <c r="D34854" s="55"/>
      <c r="E34854"/>
      <c r="F34854"/>
      <c r="G34854"/>
      <c r="H34854"/>
      <c r="I34854"/>
      <c r="J34854"/>
      <c r="K34854"/>
      <c r="L34854"/>
      <c r="M34854"/>
      <c r="N34854"/>
      <c r="O34854"/>
      <c r="P34854"/>
      <c r="Q34854"/>
      <c r="R34854"/>
    </row>
    <row r="34855" spans="1:18" x14ac:dyDescent="0.25">
      <c r="A34855" s="28"/>
      <c r="B34855"/>
      <c r="C34855"/>
      <c r="D34855" s="55"/>
      <c r="E34855"/>
      <c r="F34855"/>
      <c r="G34855"/>
      <c r="H34855"/>
      <c r="I34855"/>
      <c r="J34855"/>
      <c r="K34855"/>
      <c r="L34855"/>
      <c r="M34855"/>
      <c r="N34855"/>
      <c r="O34855"/>
      <c r="P34855"/>
      <c r="Q34855"/>
      <c r="R34855"/>
    </row>
    <row r="34856" spans="1:18" x14ac:dyDescent="0.25">
      <c r="A34856" s="28"/>
      <c r="B34856"/>
      <c r="C34856"/>
      <c r="D34856" s="55"/>
      <c r="E34856"/>
      <c r="F34856"/>
      <c r="G34856"/>
      <c r="H34856"/>
      <c r="I34856"/>
      <c r="J34856"/>
      <c r="K34856"/>
      <c r="L34856"/>
      <c r="M34856"/>
      <c r="N34856"/>
      <c r="O34856"/>
      <c r="P34856"/>
      <c r="Q34856"/>
      <c r="R34856"/>
    </row>
    <row r="34857" spans="1:18" x14ac:dyDescent="0.25">
      <c r="A34857" s="28"/>
      <c r="B34857"/>
      <c r="C34857"/>
      <c r="D34857" s="55"/>
      <c r="E34857"/>
      <c r="F34857"/>
      <c r="G34857"/>
      <c r="H34857"/>
      <c r="I34857"/>
      <c r="J34857"/>
      <c r="K34857"/>
      <c r="L34857"/>
      <c r="M34857"/>
      <c r="N34857"/>
      <c r="O34857"/>
      <c r="P34857"/>
      <c r="Q34857"/>
      <c r="R34857"/>
    </row>
    <row r="34858" spans="1:18" x14ac:dyDescent="0.25">
      <c r="A34858" s="28"/>
      <c r="B34858"/>
      <c r="C34858"/>
      <c r="D34858" s="55"/>
      <c r="E34858"/>
      <c r="F34858"/>
      <c r="G34858"/>
      <c r="H34858"/>
      <c r="I34858"/>
      <c r="J34858"/>
      <c r="K34858"/>
      <c r="L34858"/>
      <c r="M34858"/>
      <c r="N34858"/>
      <c r="O34858"/>
      <c r="P34858"/>
      <c r="Q34858"/>
      <c r="R34858"/>
    </row>
    <row r="34859" spans="1:18" x14ac:dyDescent="0.25">
      <c r="A34859" s="28"/>
      <c r="B34859"/>
      <c r="C34859"/>
      <c r="D34859" s="55"/>
      <c r="E34859"/>
      <c r="F34859"/>
      <c r="G34859"/>
      <c r="H34859"/>
      <c r="I34859"/>
      <c r="J34859"/>
      <c r="K34859"/>
      <c r="L34859"/>
      <c r="M34859"/>
      <c r="N34859"/>
      <c r="O34859"/>
      <c r="P34859"/>
      <c r="Q34859"/>
      <c r="R34859"/>
    </row>
    <row r="34860" spans="1:18" x14ac:dyDescent="0.25">
      <c r="A34860" s="28"/>
      <c r="B34860"/>
      <c r="C34860"/>
      <c r="D34860" s="55"/>
      <c r="E34860"/>
      <c r="F34860"/>
      <c r="G34860"/>
      <c r="H34860"/>
      <c r="I34860"/>
      <c r="J34860"/>
      <c r="K34860"/>
      <c r="L34860"/>
      <c r="M34860"/>
      <c r="N34860"/>
      <c r="O34860"/>
      <c r="P34860"/>
      <c r="Q34860"/>
      <c r="R34860"/>
    </row>
    <row r="34861" spans="1:18" x14ac:dyDescent="0.25">
      <c r="A34861" s="28"/>
      <c r="B34861"/>
      <c r="C34861"/>
      <c r="D34861" s="55"/>
      <c r="E34861"/>
      <c r="F34861"/>
      <c r="G34861"/>
      <c r="H34861"/>
      <c r="I34861"/>
      <c r="J34861"/>
      <c r="K34861"/>
      <c r="L34861"/>
      <c r="M34861"/>
      <c r="N34861"/>
      <c r="O34861"/>
      <c r="P34861"/>
      <c r="Q34861"/>
      <c r="R34861"/>
    </row>
    <row r="34862" spans="1:18" x14ac:dyDescent="0.25">
      <c r="A34862" s="28"/>
      <c r="B34862"/>
      <c r="C34862"/>
      <c r="D34862" s="55"/>
      <c r="E34862"/>
      <c r="F34862"/>
      <c r="G34862"/>
      <c r="H34862"/>
      <c r="I34862"/>
      <c r="J34862"/>
      <c r="K34862"/>
      <c r="L34862"/>
      <c r="M34862"/>
      <c r="N34862"/>
      <c r="O34862"/>
      <c r="P34862"/>
      <c r="Q34862"/>
      <c r="R34862"/>
    </row>
    <row r="34863" spans="1:18" x14ac:dyDescent="0.25">
      <c r="A34863" s="28"/>
      <c r="B34863"/>
      <c r="C34863"/>
      <c r="D34863" s="55"/>
      <c r="E34863"/>
      <c r="F34863"/>
      <c r="G34863"/>
      <c r="H34863"/>
      <c r="I34863"/>
      <c r="J34863"/>
      <c r="K34863"/>
      <c r="L34863"/>
      <c r="M34863"/>
      <c r="N34863"/>
      <c r="O34863"/>
      <c r="P34863"/>
      <c r="Q34863"/>
      <c r="R34863"/>
    </row>
    <row r="34864" spans="1:18" x14ac:dyDescent="0.25">
      <c r="A34864" s="28"/>
      <c r="B34864"/>
      <c r="C34864"/>
      <c r="D34864" s="55"/>
      <c r="E34864"/>
      <c r="F34864"/>
      <c r="G34864"/>
      <c r="H34864"/>
      <c r="I34864"/>
      <c r="J34864"/>
      <c r="K34864"/>
      <c r="L34864"/>
      <c r="M34864"/>
      <c r="N34864"/>
      <c r="O34864"/>
      <c r="P34864"/>
      <c r="Q34864"/>
      <c r="R34864"/>
    </row>
    <row r="34865" spans="1:18" x14ac:dyDescent="0.25">
      <c r="A34865" s="28"/>
      <c r="B34865"/>
      <c r="C34865"/>
      <c r="D34865" s="55"/>
      <c r="E34865"/>
      <c r="F34865"/>
      <c r="G34865"/>
      <c r="H34865"/>
      <c r="I34865"/>
      <c r="J34865"/>
      <c r="K34865"/>
      <c r="L34865"/>
      <c r="M34865"/>
      <c r="N34865"/>
      <c r="O34865"/>
      <c r="P34865"/>
      <c r="Q34865"/>
      <c r="R34865"/>
    </row>
    <row r="34866" spans="1:18" x14ac:dyDescent="0.25">
      <c r="A34866" s="28"/>
      <c r="B34866"/>
      <c r="C34866"/>
      <c r="D34866" s="55"/>
      <c r="E34866"/>
      <c r="F34866"/>
      <c r="G34866"/>
      <c r="H34866"/>
      <c r="I34866"/>
      <c r="J34866"/>
      <c r="K34866"/>
      <c r="L34866"/>
      <c r="M34866"/>
      <c r="N34866"/>
      <c r="O34866"/>
      <c r="P34866"/>
      <c r="Q34866"/>
      <c r="R34866"/>
    </row>
    <row r="34867" spans="1:18" x14ac:dyDescent="0.25">
      <c r="A34867" s="28"/>
      <c r="B34867"/>
      <c r="C34867"/>
      <c r="D34867" s="55"/>
      <c r="E34867"/>
      <c r="F34867"/>
      <c r="G34867"/>
      <c r="H34867"/>
      <c r="I34867"/>
      <c r="J34867"/>
      <c r="K34867"/>
      <c r="L34867"/>
      <c r="M34867"/>
      <c r="N34867"/>
      <c r="O34867"/>
      <c r="P34867"/>
      <c r="Q34867"/>
      <c r="R34867"/>
    </row>
    <row r="34868" spans="1:18" x14ac:dyDescent="0.25">
      <c r="A34868" s="28"/>
      <c r="B34868"/>
      <c r="C34868"/>
      <c r="D34868" s="55"/>
      <c r="E34868"/>
      <c r="F34868"/>
      <c r="G34868"/>
      <c r="H34868"/>
      <c r="I34868"/>
      <c r="J34868"/>
      <c r="K34868"/>
      <c r="L34868"/>
      <c r="M34868"/>
      <c r="N34868"/>
      <c r="O34868"/>
      <c r="P34868"/>
      <c r="Q34868"/>
      <c r="R34868"/>
    </row>
    <row r="34869" spans="1:18" x14ac:dyDescent="0.25">
      <c r="A34869" s="28"/>
      <c r="B34869"/>
      <c r="C34869"/>
      <c r="D34869" s="55"/>
      <c r="E34869"/>
      <c r="F34869"/>
      <c r="G34869"/>
      <c r="H34869"/>
      <c r="I34869"/>
      <c r="J34869"/>
      <c r="K34869"/>
      <c r="L34869"/>
      <c r="M34869"/>
      <c r="N34869"/>
      <c r="O34869"/>
      <c r="P34869"/>
      <c r="Q34869"/>
      <c r="R34869"/>
    </row>
    <row r="34870" spans="1:18" x14ac:dyDescent="0.25">
      <c r="A34870" s="28"/>
      <c r="B34870"/>
      <c r="C34870"/>
      <c r="D34870" s="55"/>
      <c r="E34870"/>
      <c r="F34870"/>
      <c r="G34870"/>
      <c r="H34870"/>
      <c r="I34870"/>
      <c r="J34870"/>
      <c r="K34870"/>
      <c r="L34870"/>
      <c r="M34870"/>
      <c r="N34870"/>
      <c r="O34870"/>
      <c r="P34870"/>
      <c r="Q34870"/>
      <c r="R34870"/>
    </row>
    <row r="34871" spans="1:18" x14ac:dyDescent="0.25">
      <c r="A34871" s="28"/>
      <c r="B34871"/>
      <c r="C34871"/>
      <c r="D34871" s="55"/>
      <c r="E34871"/>
      <c r="F34871"/>
      <c r="G34871"/>
      <c r="H34871"/>
      <c r="I34871"/>
      <c r="J34871"/>
      <c r="K34871"/>
      <c r="L34871"/>
      <c r="M34871"/>
      <c r="N34871"/>
      <c r="O34871"/>
      <c r="P34871"/>
      <c r="Q34871"/>
      <c r="R34871"/>
    </row>
    <row r="34872" spans="1:18" x14ac:dyDescent="0.25">
      <c r="A34872" s="28"/>
      <c r="B34872"/>
      <c r="C34872"/>
      <c r="D34872" s="55"/>
      <c r="E34872"/>
      <c r="F34872"/>
      <c r="G34872"/>
      <c r="H34872"/>
      <c r="I34872"/>
      <c r="J34872"/>
      <c r="K34872"/>
      <c r="L34872"/>
      <c r="M34872"/>
      <c r="N34872"/>
      <c r="O34872"/>
      <c r="P34872"/>
      <c r="Q34872"/>
      <c r="R34872"/>
    </row>
    <row r="34873" spans="1:18" x14ac:dyDescent="0.25">
      <c r="A34873" s="28"/>
      <c r="B34873"/>
      <c r="C34873"/>
      <c r="D34873" s="55"/>
      <c r="E34873"/>
      <c r="F34873"/>
      <c r="G34873"/>
      <c r="H34873"/>
      <c r="I34873"/>
      <c r="J34873"/>
      <c r="K34873"/>
      <c r="L34873"/>
      <c r="M34873"/>
      <c r="N34873"/>
      <c r="O34873"/>
      <c r="P34873"/>
      <c r="Q34873"/>
      <c r="R34873"/>
    </row>
    <row r="34874" spans="1:18" x14ac:dyDescent="0.25">
      <c r="A34874" s="28"/>
      <c r="B34874"/>
      <c r="C34874"/>
      <c r="D34874" s="55"/>
      <c r="E34874"/>
      <c r="F34874"/>
      <c r="G34874"/>
      <c r="H34874"/>
      <c r="I34874"/>
      <c r="J34874"/>
      <c r="K34874"/>
      <c r="L34874"/>
      <c r="M34874"/>
      <c r="N34874"/>
      <c r="O34874"/>
      <c r="P34874"/>
      <c r="Q34874"/>
      <c r="R34874"/>
    </row>
    <row r="34875" spans="1:18" x14ac:dyDescent="0.25">
      <c r="A34875" s="28"/>
      <c r="B34875"/>
      <c r="C34875"/>
      <c r="D34875" s="55"/>
      <c r="E34875"/>
      <c r="F34875"/>
      <c r="G34875"/>
      <c r="H34875"/>
      <c r="I34875"/>
      <c r="J34875"/>
      <c r="K34875"/>
      <c r="L34875"/>
      <c r="M34875"/>
      <c r="N34875"/>
      <c r="O34875"/>
      <c r="P34875"/>
      <c r="Q34875"/>
      <c r="R34875"/>
    </row>
    <row r="34876" spans="1:18" x14ac:dyDescent="0.25">
      <c r="A34876" s="28"/>
      <c r="B34876"/>
      <c r="C34876"/>
      <c r="D34876" s="55"/>
      <c r="E34876"/>
      <c r="F34876"/>
      <c r="G34876"/>
      <c r="H34876"/>
      <c r="I34876"/>
      <c r="J34876"/>
      <c r="K34876"/>
      <c r="L34876"/>
      <c r="M34876"/>
      <c r="N34876"/>
      <c r="O34876"/>
      <c r="P34876"/>
      <c r="Q34876"/>
      <c r="R34876"/>
    </row>
    <row r="34877" spans="1:18" x14ac:dyDescent="0.25">
      <c r="A34877" s="28"/>
      <c r="B34877"/>
      <c r="C34877"/>
      <c r="D34877" s="55"/>
      <c r="E34877"/>
      <c r="F34877"/>
      <c r="G34877"/>
      <c r="H34877"/>
      <c r="I34877"/>
      <c r="J34877"/>
      <c r="K34877"/>
      <c r="L34877"/>
      <c r="M34877"/>
      <c r="N34877"/>
      <c r="O34877"/>
      <c r="P34877"/>
      <c r="Q34877"/>
      <c r="R34877"/>
    </row>
    <row r="34878" spans="1:18" x14ac:dyDescent="0.25">
      <c r="A34878" s="28"/>
      <c r="B34878"/>
      <c r="C34878"/>
      <c r="D34878" s="55"/>
      <c r="E34878"/>
      <c r="F34878"/>
      <c r="G34878"/>
      <c r="H34878"/>
      <c r="I34878"/>
      <c r="J34878"/>
      <c r="K34878"/>
      <c r="L34878"/>
      <c r="M34878"/>
      <c r="N34878"/>
      <c r="O34878"/>
      <c r="P34878"/>
      <c r="Q34878"/>
      <c r="R34878"/>
    </row>
    <row r="34879" spans="1:18" x14ac:dyDescent="0.25">
      <c r="A34879" s="28"/>
      <c r="B34879"/>
      <c r="C34879"/>
      <c r="D34879" s="55"/>
      <c r="E34879"/>
      <c r="F34879"/>
      <c r="G34879"/>
      <c r="H34879"/>
      <c r="I34879"/>
      <c r="J34879"/>
      <c r="K34879"/>
      <c r="L34879"/>
      <c r="M34879"/>
      <c r="N34879"/>
      <c r="O34879"/>
      <c r="P34879"/>
      <c r="Q34879"/>
      <c r="R34879"/>
    </row>
    <row r="34880" spans="1:18" x14ac:dyDescent="0.25">
      <c r="A34880" s="28"/>
      <c r="B34880"/>
      <c r="C34880"/>
      <c r="D34880" s="55"/>
      <c r="E34880"/>
      <c r="F34880"/>
      <c r="G34880"/>
      <c r="H34880"/>
      <c r="I34880"/>
      <c r="J34880"/>
      <c r="K34880"/>
      <c r="L34880"/>
      <c r="M34880"/>
      <c r="N34880"/>
      <c r="O34880"/>
      <c r="P34880"/>
      <c r="Q34880"/>
      <c r="R34880"/>
    </row>
    <row r="34881" spans="1:18" x14ac:dyDescent="0.25">
      <c r="A34881" s="28"/>
      <c r="B34881"/>
      <c r="C34881"/>
      <c r="D34881" s="55"/>
      <c r="E34881"/>
      <c r="F34881"/>
      <c r="G34881"/>
      <c r="H34881"/>
      <c r="I34881"/>
      <c r="J34881"/>
      <c r="K34881"/>
      <c r="L34881"/>
      <c r="M34881"/>
      <c r="N34881"/>
      <c r="O34881"/>
      <c r="P34881"/>
      <c r="Q34881"/>
      <c r="R34881"/>
    </row>
    <row r="34882" spans="1:18" x14ac:dyDescent="0.25">
      <c r="A34882" s="28"/>
      <c r="B34882"/>
      <c r="C34882"/>
      <c r="D34882" s="55"/>
      <c r="E34882"/>
      <c r="F34882"/>
      <c r="G34882"/>
      <c r="H34882"/>
      <c r="I34882"/>
      <c r="J34882"/>
      <c r="K34882"/>
      <c r="L34882"/>
      <c r="M34882"/>
      <c r="N34882"/>
      <c r="O34882"/>
      <c r="P34882"/>
      <c r="Q34882"/>
      <c r="R34882"/>
    </row>
    <row r="34883" spans="1:18" x14ac:dyDescent="0.25">
      <c r="A34883" s="28"/>
      <c r="B34883"/>
      <c r="C34883"/>
      <c r="D34883" s="55"/>
      <c r="E34883"/>
      <c r="F34883"/>
      <c r="G34883"/>
      <c r="H34883"/>
      <c r="I34883"/>
      <c r="J34883"/>
      <c r="K34883"/>
      <c r="L34883"/>
      <c r="M34883"/>
      <c r="N34883"/>
      <c r="O34883"/>
      <c r="P34883"/>
      <c r="Q34883"/>
      <c r="R34883"/>
    </row>
    <row r="34884" spans="1:18" x14ac:dyDescent="0.25">
      <c r="A34884" s="28"/>
      <c r="B34884"/>
      <c r="C34884"/>
      <c r="D34884" s="55"/>
      <c r="E34884"/>
      <c r="F34884"/>
      <c r="G34884"/>
      <c r="H34884"/>
      <c r="I34884"/>
      <c r="J34884"/>
      <c r="K34884"/>
      <c r="L34884"/>
      <c r="M34884"/>
      <c r="N34884"/>
      <c r="O34884"/>
      <c r="P34884"/>
      <c r="Q34884"/>
      <c r="R34884"/>
    </row>
    <row r="34885" spans="1:18" x14ac:dyDescent="0.25">
      <c r="A34885" s="28"/>
      <c r="B34885"/>
      <c r="C34885"/>
      <c r="D34885" s="55"/>
      <c r="E34885"/>
      <c r="F34885"/>
      <c r="G34885"/>
      <c r="H34885"/>
      <c r="I34885"/>
      <c r="J34885"/>
      <c r="K34885"/>
      <c r="L34885"/>
      <c r="M34885"/>
      <c r="N34885"/>
      <c r="O34885"/>
      <c r="P34885"/>
      <c r="Q34885"/>
      <c r="R34885"/>
    </row>
    <row r="34886" spans="1:18" x14ac:dyDescent="0.25">
      <c r="A34886" s="28"/>
      <c r="B34886"/>
      <c r="C34886"/>
      <c r="D34886" s="55"/>
      <c r="E34886"/>
      <c r="F34886"/>
      <c r="G34886"/>
      <c r="H34886"/>
      <c r="I34886"/>
      <c r="J34886"/>
      <c r="K34886"/>
      <c r="L34886"/>
      <c r="M34886"/>
      <c r="N34886"/>
      <c r="O34886"/>
      <c r="P34886"/>
      <c r="Q34886"/>
      <c r="R34886"/>
    </row>
    <row r="34887" spans="1:18" x14ac:dyDescent="0.25">
      <c r="A34887" s="28"/>
      <c r="B34887"/>
      <c r="C34887"/>
      <c r="D34887" s="55"/>
      <c r="E34887"/>
      <c r="F34887"/>
      <c r="G34887"/>
      <c r="H34887"/>
      <c r="I34887"/>
      <c r="J34887"/>
      <c r="K34887"/>
      <c r="L34887"/>
      <c r="M34887"/>
      <c r="N34887"/>
      <c r="O34887"/>
      <c r="P34887"/>
      <c r="Q34887"/>
      <c r="R34887"/>
    </row>
    <row r="34888" spans="1:18" x14ac:dyDescent="0.25">
      <c r="A34888" s="28"/>
      <c r="B34888"/>
      <c r="C34888"/>
      <c r="D34888" s="55"/>
      <c r="E34888"/>
      <c r="F34888"/>
      <c r="G34888"/>
      <c r="H34888"/>
      <c r="I34888"/>
      <c r="J34888"/>
      <c r="K34888"/>
      <c r="L34888"/>
      <c r="M34888"/>
      <c r="N34888"/>
      <c r="O34888"/>
      <c r="P34888"/>
      <c r="Q34888"/>
      <c r="R34888"/>
    </row>
    <row r="34889" spans="1:18" x14ac:dyDescent="0.25">
      <c r="A34889" s="28"/>
      <c r="B34889"/>
      <c r="C34889"/>
      <c r="D34889" s="55"/>
      <c r="E34889"/>
      <c r="F34889"/>
      <c r="G34889"/>
      <c r="H34889"/>
      <c r="I34889"/>
      <c r="J34889"/>
      <c r="K34889"/>
      <c r="L34889"/>
      <c r="M34889"/>
      <c r="N34889"/>
      <c r="O34889"/>
      <c r="P34889"/>
      <c r="Q34889"/>
      <c r="R34889"/>
    </row>
    <row r="34890" spans="1:18" x14ac:dyDescent="0.25">
      <c r="A34890" s="28"/>
      <c r="B34890"/>
      <c r="C34890"/>
      <c r="D34890" s="55"/>
      <c r="E34890"/>
      <c r="F34890"/>
      <c r="G34890"/>
      <c r="H34890"/>
      <c r="I34890"/>
      <c r="J34890"/>
      <c r="K34890"/>
      <c r="L34890"/>
      <c r="M34890"/>
      <c r="N34890"/>
      <c r="O34890"/>
      <c r="P34890"/>
      <c r="Q34890"/>
      <c r="R34890"/>
    </row>
    <row r="34891" spans="1:18" x14ac:dyDescent="0.25">
      <c r="A34891" s="28"/>
      <c r="B34891"/>
      <c r="C34891"/>
      <c r="D34891" s="55"/>
      <c r="E34891"/>
      <c r="F34891"/>
      <c r="G34891"/>
      <c r="H34891"/>
      <c r="I34891"/>
      <c r="J34891"/>
      <c r="K34891"/>
      <c r="L34891"/>
      <c r="M34891"/>
      <c r="N34891"/>
      <c r="O34891"/>
      <c r="P34891"/>
      <c r="Q34891"/>
      <c r="R34891"/>
    </row>
    <row r="34892" spans="1:18" x14ac:dyDescent="0.25">
      <c r="A34892" s="28"/>
      <c r="B34892"/>
      <c r="C34892"/>
      <c r="D34892" s="55"/>
      <c r="E34892"/>
      <c r="F34892"/>
      <c r="G34892"/>
      <c r="H34892"/>
      <c r="I34892"/>
      <c r="J34892"/>
      <c r="K34892"/>
      <c r="L34892"/>
      <c r="M34892"/>
      <c r="N34892"/>
      <c r="O34892"/>
      <c r="P34892"/>
      <c r="Q34892"/>
      <c r="R34892"/>
    </row>
    <row r="34893" spans="1:18" x14ac:dyDescent="0.25">
      <c r="A34893" s="28"/>
      <c r="B34893"/>
      <c r="C34893"/>
      <c r="D34893" s="55"/>
      <c r="E34893"/>
      <c r="F34893"/>
      <c r="G34893"/>
      <c r="H34893"/>
      <c r="I34893"/>
      <c r="J34893"/>
      <c r="K34893"/>
      <c r="L34893"/>
      <c r="M34893"/>
      <c r="N34893"/>
      <c r="O34893"/>
      <c r="P34893"/>
      <c r="Q34893"/>
      <c r="R34893"/>
    </row>
    <row r="34894" spans="1:18" x14ac:dyDescent="0.25">
      <c r="A34894" s="28"/>
      <c r="B34894"/>
      <c r="C34894"/>
      <c r="D34894" s="55"/>
      <c r="E34894"/>
      <c r="F34894"/>
      <c r="G34894"/>
      <c r="H34894"/>
      <c r="I34894"/>
      <c r="J34894"/>
      <c r="K34894"/>
      <c r="L34894"/>
      <c r="M34894"/>
      <c r="N34894"/>
      <c r="O34894"/>
      <c r="P34894"/>
      <c r="Q34894"/>
      <c r="R34894"/>
    </row>
    <row r="34895" spans="1:18" x14ac:dyDescent="0.25">
      <c r="A34895" s="28"/>
      <c r="B34895"/>
      <c r="C34895"/>
      <c r="D34895" s="55"/>
      <c r="E34895"/>
      <c r="F34895"/>
      <c r="G34895"/>
      <c r="H34895"/>
      <c r="I34895"/>
      <c r="J34895"/>
      <c r="K34895"/>
      <c r="L34895"/>
      <c r="M34895"/>
      <c r="N34895"/>
      <c r="O34895"/>
      <c r="P34895"/>
      <c r="Q34895"/>
      <c r="R34895"/>
    </row>
    <row r="34896" spans="1:18" x14ac:dyDescent="0.25">
      <c r="A34896" s="28"/>
      <c r="B34896"/>
      <c r="C34896"/>
      <c r="D34896" s="55"/>
      <c r="E34896"/>
      <c r="F34896"/>
      <c r="G34896"/>
      <c r="H34896"/>
      <c r="I34896"/>
      <c r="J34896"/>
      <c r="K34896"/>
      <c r="L34896"/>
      <c r="M34896"/>
      <c r="N34896"/>
      <c r="O34896"/>
      <c r="P34896"/>
      <c r="Q34896"/>
      <c r="R34896"/>
    </row>
    <row r="34897" spans="1:18" x14ac:dyDescent="0.25">
      <c r="A34897" s="28"/>
      <c r="B34897"/>
      <c r="C34897"/>
      <c r="D34897" s="55"/>
      <c r="E34897"/>
      <c r="F34897"/>
      <c r="G34897"/>
      <c r="H34897"/>
      <c r="I34897"/>
      <c r="J34897"/>
      <c r="K34897"/>
      <c r="L34897"/>
      <c r="M34897"/>
      <c r="N34897"/>
      <c r="O34897"/>
      <c r="P34897"/>
      <c r="Q34897"/>
      <c r="R34897"/>
    </row>
    <row r="34898" spans="1:18" x14ac:dyDescent="0.25">
      <c r="A34898" s="28"/>
      <c r="B34898"/>
      <c r="C34898"/>
      <c r="D34898" s="55"/>
      <c r="E34898"/>
      <c r="F34898"/>
      <c r="G34898"/>
      <c r="H34898"/>
      <c r="I34898"/>
      <c r="J34898"/>
      <c r="K34898"/>
      <c r="L34898"/>
      <c r="M34898"/>
      <c r="N34898"/>
      <c r="O34898"/>
      <c r="P34898"/>
      <c r="Q34898"/>
      <c r="R34898"/>
    </row>
    <row r="34899" spans="1:18" x14ac:dyDescent="0.25">
      <c r="A34899" s="28"/>
      <c r="B34899"/>
      <c r="C34899"/>
      <c r="D34899" s="55"/>
      <c r="E34899"/>
      <c r="F34899"/>
      <c r="G34899"/>
      <c r="H34899"/>
      <c r="I34899"/>
      <c r="J34899"/>
      <c r="K34899"/>
      <c r="L34899"/>
      <c r="M34899"/>
      <c r="N34899"/>
      <c r="O34899"/>
      <c r="P34899"/>
      <c r="Q34899"/>
      <c r="R34899"/>
    </row>
    <row r="34900" spans="1:18" x14ac:dyDescent="0.25">
      <c r="A34900" s="28"/>
      <c r="B34900"/>
      <c r="C34900"/>
      <c r="D34900" s="55"/>
      <c r="E34900"/>
      <c r="F34900"/>
      <c r="G34900"/>
      <c r="H34900"/>
      <c r="I34900"/>
      <c r="J34900"/>
      <c r="K34900"/>
      <c r="L34900"/>
      <c r="M34900"/>
      <c r="N34900"/>
      <c r="O34900"/>
      <c r="P34900"/>
      <c r="Q34900"/>
      <c r="R34900"/>
    </row>
    <row r="34901" spans="1:18" x14ac:dyDescent="0.25">
      <c r="A34901" s="28"/>
      <c r="B34901"/>
      <c r="C34901"/>
      <c r="D34901" s="55"/>
      <c r="E34901"/>
      <c r="F34901"/>
      <c r="G34901"/>
      <c r="H34901"/>
      <c r="I34901"/>
      <c r="J34901"/>
      <c r="K34901"/>
      <c r="L34901"/>
      <c r="M34901"/>
      <c r="N34901"/>
      <c r="O34901"/>
      <c r="P34901"/>
      <c r="Q34901"/>
      <c r="R34901"/>
    </row>
    <row r="34902" spans="1:18" x14ac:dyDescent="0.25">
      <c r="A34902" s="28"/>
      <c r="B34902"/>
      <c r="C34902"/>
      <c r="D34902" s="55"/>
      <c r="E34902"/>
      <c r="F34902"/>
      <c r="G34902"/>
      <c r="H34902"/>
      <c r="I34902"/>
      <c r="J34902"/>
      <c r="K34902"/>
      <c r="L34902"/>
      <c r="M34902"/>
      <c r="N34902"/>
      <c r="O34902"/>
      <c r="P34902"/>
      <c r="Q34902"/>
      <c r="R34902"/>
    </row>
    <row r="34903" spans="1:18" x14ac:dyDescent="0.25">
      <c r="A34903" s="28"/>
      <c r="B34903"/>
      <c r="C34903"/>
      <c r="D34903" s="55"/>
      <c r="E34903"/>
      <c r="F34903"/>
      <c r="G34903"/>
      <c r="H34903"/>
      <c r="I34903"/>
      <c r="J34903"/>
      <c r="K34903"/>
      <c r="L34903"/>
      <c r="M34903"/>
      <c r="N34903"/>
      <c r="O34903"/>
      <c r="P34903"/>
      <c r="Q34903"/>
      <c r="R34903"/>
    </row>
    <row r="34904" spans="1:18" x14ac:dyDescent="0.25">
      <c r="A34904" s="28"/>
      <c r="B34904"/>
      <c r="C34904"/>
      <c r="D34904" s="55"/>
      <c r="E34904"/>
      <c r="F34904"/>
      <c r="G34904"/>
      <c r="H34904"/>
      <c r="I34904"/>
      <c r="J34904"/>
      <c r="K34904"/>
      <c r="L34904"/>
      <c r="M34904"/>
      <c r="N34904"/>
      <c r="O34904"/>
      <c r="P34904"/>
      <c r="Q34904"/>
      <c r="R34904"/>
    </row>
    <row r="34905" spans="1:18" x14ac:dyDescent="0.25">
      <c r="A34905" s="28"/>
      <c r="B34905"/>
      <c r="C34905"/>
      <c r="D34905" s="55"/>
      <c r="E34905"/>
      <c r="F34905"/>
      <c r="G34905"/>
      <c r="H34905"/>
      <c r="I34905"/>
      <c r="J34905"/>
      <c r="K34905"/>
      <c r="L34905"/>
      <c r="M34905"/>
      <c r="N34905"/>
      <c r="O34905"/>
      <c r="P34905"/>
      <c r="Q34905"/>
      <c r="R34905"/>
    </row>
    <row r="34906" spans="1:18" x14ac:dyDescent="0.25">
      <c r="A34906" s="28"/>
      <c r="B34906"/>
      <c r="C34906"/>
      <c r="D34906" s="55"/>
      <c r="E34906"/>
      <c r="F34906"/>
      <c r="G34906"/>
      <c r="H34906"/>
      <c r="I34906"/>
      <c r="J34906"/>
      <c r="K34906"/>
      <c r="L34906"/>
      <c r="M34906"/>
      <c r="N34906"/>
      <c r="O34906"/>
      <c r="P34906"/>
      <c r="Q34906"/>
      <c r="R34906"/>
    </row>
    <row r="34907" spans="1:18" x14ac:dyDescent="0.25">
      <c r="A34907" s="28"/>
      <c r="B34907"/>
      <c r="C34907"/>
      <c r="D34907" s="55"/>
      <c r="E34907"/>
      <c r="F34907"/>
      <c r="G34907"/>
      <c r="H34907"/>
      <c r="I34907"/>
      <c r="J34907"/>
      <c r="K34907"/>
      <c r="L34907"/>
      <c r="M34907"/>
      <c r="N34907"/>
      <c r="O34907"/>
      <c r="P34907"/>
      <c r="Q34907"/>
      <c r="R34907"/>
    </row>
    <row r="34908" spans="1:18" x14ac:dyDescent="0.25">
      <c r="A34908" s="28"/>
      <c r="B34908"/>
      <c r="C34908"/>
      <c r="D34908" s="55"/>
      <c r="E34908"/>
      <c r="F34908"/>
      <c r="G34908"/>
      <c r="H34908"/>
      <c r="I34908"/>
      <c r="J34908"/>
      <c r="K34908"/>
      <c r="L34908"/>
      <c r="M34908"/>
      <c r="N34908"/>
      <c r="O34908"/>
      <c r="P34908"/>
      <c r="Q34908"/>
      <c r="R34908"/>
    </row>
    <row r="34909" spans="1:18" x14ac:dyDescent="0.25">
      <c r="A34909" s="28"/>
      <c r="B34909"/>
      <c r="C34909"/>
      <c r="D34909" s="55"/>
      <c r="E34909"/>
      <c r="F34909"/>
      <c r="G34909"/>
      <c r="H34909"/>
      <c r="I34909"/>
      <c r="J34909"/>
      <c r="K34909"/>
      <c r="L34909"/>
      <c r="M34909"/>
      <c r="N34909"/>
      <c r="O34909"/>
      <c r="P34909"/>
      <c r="Q34909"/>
      <c r="R34909"/>
    </row>
    <row r="34910" spans="1:18" x14ac:dyDescent="0.25">
      <c r="A34910" s="28"/>
      <c r="B34910"/>
      <c r="C34910"/>
      <c r="D34910" s="55"/>
      <c r="E34910"/>
      <c r="F34910"/>
      <c r="G34910"/>
      <c r="H34910"/>
      <c r="I34910"/>
      <c r="J34910"/>
      <c r="K34910"/>
      <c r="L34910"/>
      <c r="M34910"/>
      <c r="N34910"/>
      <c r="O34910"/>
      <c r="P34910"/>
      <c r="Q34910"/>
      <c r="R34910"/>
    </row>
    <row r="34911" spans="1:18" x14ac:dyDescent="0.25">
      <c r="A34911" s="28"/>
      <c r="B34911"/>
      <c r="C34911"/>
      <c r="D34911" s="55"/>
      <c r="E34911"/>
      <c r="F34911"/>
      <c r="G34911"/>
      <c r="H34911"/>
      <c r="I34911"/>
      <c r="J34911"/>
      <c r="K34911"/>
      <c r="L34911"/>
      <c r="M34911"/>
      <c r="N34911"/>
      <c r="O34911"/>
      <c r="P34911"/>
      <c r="Q34911"/>
      <c r="R34911"/>
    </row>
    <row r="34912" spans="1:18" x14ac:dyDescent="0.25">
      <c r="A34912" s="28"/>
      <c r="B34912"/>
      <c r="C34912"/>
      <c r="D34912" s="55"/>
      <c r="E34912"/>
      <c r="F34912"/>
      <c r="G34912"/>
      <c r="H34912"/>
      <c r="I34912"/>
      <c r="J34912"/>
      <c r="K34912"/>
      <c r="L34912"/>
      <c r="M34912"/>
      <c r="N34912"/>
      <c r="O34912"/>
      <c r="P34912"/>
      <c r="Q34912"/>
      <c r="R34912"/>
    </row>
    <row r="34913" spans="1:18" x14ac:dyDescent="0.25">
      <c r="A34913" s="28"/>
      <c r="B34913"/>
      <c r="C34913"/>
      <c r="D34913" s="55"/>
      <c r="E34913"/>
      <c r="F34913"/>
      <c r="G34913"/>
      <c r="H34913"/>
      <c r="I34913"/>
      <c r="J34913"/>
      <c r="K34913"/>
      <c r="L34913"/>
      <c r="M34913"/>
      <c r="N34913"/>
      <c r="O34913"/>
      <c r="P34913"/>
      <c r="Q34913"/>
      <c r="R34913"/>
    </row>
    <row r="34914" spans="1:18" x14ac:dyDescent="0.25">
      <c r="A34914" s="28"/>
      <c r="B34914"/>
      <c r="C34914"/>
      <c r="D34914" s="55"/>
      <c r="E34914"/>
      <c r="F34914"/>
      <c r="G34914"/>
      <c r="H34914"/>
      <c r="I34914"/>
      <c r="J34914"/>
      <c r="K34914"/>
      <c r="L34914"/>
      <c r="M34914"/>
      <c r="N34914"/>
      <c r="O34914"/>
      <c r="P34914"/>
      <c r="Q34914"/>
      <c r="R34914"/>
    </row>
    <row r="34915" spans="1:18" x14ac:dyDescent="0.25">
      <c r="A34915" s="28"/>
      <c r="B34915"/>
      <c r="C34915"/>
      <c r="D34915" s="55"/>
      <c r="E34915"/>
      <c r="F34915"/>
      <c r="G34915"/>
      <c r="H34915"/>
      <c r="I34915"/>
      <c r="J34915"/>
      <c r="K34915"/>
      <c r="L34915"/>
      <c r="M34915"/>
      <c r="N34915"/>
      <c r="O34915"/>
      <c r="P34915"/>
      <c r="Q34915"/>
      <c r="R34915"/>
    </row>
    <row r="34916" spans="1:18" x14ac:dyDescent="0.25">
      <c r="A34916" s="28"/>
      <c r="B34916"/>
      <c r="C34916"/>
      <c r="D34916" s="55"/>
      <c r="E34916"/>
      <c r="F34916"/>
      <c r="G34916"/>
      <c r="H34916"/>
      <c r="I34916"/>
      <c r="J34916"/>
      <c r="K34916"/>
      <c r="L34916"/>
      <c r="M34916"/>
      <c r="N34916"/>
      <c r="O34916"/>
      <c r="P34916"/>
      <c r="Q34916"/>
      <c r="R34916"/>
    </row>
    <row r="34917" spans="1:18" x14ac:dyDescent="0.25">
      <c r="A34917" s="28"/>
      <c r="B34917"/>
      <c r="C34917"/>
      <c r="D34917" s="55"/>
      <c r="E34917"/>
      <c r="F34917"/>
      <c r="G34917"/>
      <c r="H34917"/>
      <c r="I34917"/>
      <c r="J34917"/>
      <c r="K34917"/>
      <c r="L34917"/>
      <c r="M34917"/>
      <c r="N34917"/>
      <c r="O34917"/>
      <c r="P34917"/>
      <c r="Q34917"/>
      <c r="R34917"/>
    </row>
    <row r="34918" spans="1:18" x14ac:dyDescent="0.25">
      <c r="A34918" s="28"/>
      <c r="B34918"/>
      <c r="C34918"/>
      <c r="D34918" s="55"/>
      <c r="E34918"/>
      <c r="F34918"/>
      <c r="G34918"/>
      <c r="H34918"/>
      <c r="I34918"/>
      <c r="J34918"/>
      <c r="K34918"/>
      <c r="L34918"/>
      <c r="M34918"/>
      <c r="N34918"/>
      <c r="O34918"/>
      <c r="P34918"/>
      <c r="Q34918"/>
      <c r="R34918"/>
    </row>
    <row r="34919" spans="1:18" x14ac:dyDescent="0.25">
      <c r="A34919" s="28"/>
      <c r="B34919"/>
      <c r="C34919"/>
      <c r="D34919" s="55"/>
      <c r="E34919"/>
      <c r="F34919"/>
      <c r="G34919"/>
      <c r="H34919"/>
      <c r="I34919"/>
      <c r="J34919"/>
      <c r="K34919"/>
      <c r="L34919"/>
      <c r="M34919"/>
      <c r="N34919"/>
      <c r="O34919"/>
      <c r="P34919"/>
      <c r="Q34919"/>
      <c r="R34919"/>
    </row>
    <row r="34920" spans="1:18" x14ac:dyDescent="0.25">
      <c r="A34920" s="28"/>
      <c r="B34920"/>
      <c r="C34920"/>
      <c r="D34920" s="55"/>
      <c r="E34920"/>
      <c r="F34920"/>
      <c r="G34920"/>
      <c r="H34920"/>
      <c r="I34920"/>
      <c r="J34920"/>
      <c r="K34920"/>
      <c r="L34920"/>
      <c r="M34920"/>
      <c r="N34920"/>
      <c r="O34920"/>
      <c r="P34920"/>
      <c r="Q34920"/>
      <c r="R34920"/>
    </row>
    <row r="34921" spans="1:18" x14ac:dyDescent="0.25">
      <c r="A34921" s="28"/>
      <c r="B34921"/>
      <c r="C34921"/>
      <c r="D34921" s="55"/>
      <c r="E34921"/>
      <c r="F34921"/>
      <c r="G34921"/>
      <c r="H34921"/>
      <c r="I34921"/>
      <c r="J34921"/>
      <c r="K34921"/>
      <c r="L34921"/>
      <c r="M34921"/>
      <c r="N34921"/>
      <c r="O34921"/>
      <c r="P34921"/>
      <c r="Q34921"/>
      <c r="R34921"/>
    </row>
    <row r="34922" spans="1:18" x14ac:dyDescent="0.25">
      <c r="A34922" s="28"/>
      <c r="B34922"/>
      <c r="C34922"/>
      <c r="D34922" s="55"/>
      <c r="E34922"/>
      <c r="F34922"/>
      <c r="G34922"/>
      <c r="H34922"/>
      <c r="I34922"/>
      <c r="J34922"/>
      <c r="K34922"/>
      <c r="L34922"/>
      <c r="M34922"/>
      <c r="N34922"/>
      <c r="O34922"/>
      <c r="P34922"/>
      <c r="Q34922"/>
      <c r="R34922"/>
    </row>
    <row r="34923" spans="1:18" x14ac:dyDescent="0.25">
      <c r="A34923" s="28"/>
      <c r="B34923"/>
      <c r="C34923"/>
      <c r="D34923" s="55"/>
      <c r="E34923"/>
      <c r="F34923"/>
      <c r="G34923"/>
      <c r="H34923"/>
      <c r="I34923"/>
      <c r="J34923"/>
      <c r="K34923"/>
      <c r="L34923"/>
      <c r="M34923"/>
      <c r="N34923"/>
      <c r="O34923"/>
      <c r="P34923"/>
      <c r="Q34923"/>
      <c r="R34923"/>
    </row>
    <row r="34924" spans="1:18" x14ac:dyDescent="0.25">
      <c r="A34924" s="28"/>
      <c r="B34924"/>
      <c r="C34924"/>
      <c r="D34924" s="55"/>
      <c r="E34924"/>
      <c r="F34924"/>
      <c r="G34924"/>
      <c r="H34924"/>
      <c r="I34924"/>
      <c r="J34924"/>
      <c r="K34924"/>
      <c r="L34924"/>
      <c r="M34924"/>
      <c r="N34924"/>
      <c r="O34924"/>
      <c r="P34924"/>
      <c r="Q34924"/>
      <c r="R34924"/>
    </row>
    <row r="34925" spans="1:18" x14ac:dyDescent="0.25">
      <c r="A34925" s="28"/>
      <c r="B34925"/>
      <c r="C34925"/>
      <c r="D34925" s="55"/>
      <c r="E34925"/>
      <c r="F34925"/>
      <c r="G34925"/>
      <c r="H34925"/>
      <c r="I34925"/>
      <c r="J34925"/>
      <c r="K34925"/>
      <c r="L34925"/>
      <c r="M34925"/>
      <c r="N34925"/>
      <c r="O34925"/>
      <c r="P34925"/>
      <c r="Q34925"/>
      <c r="R34925"/>
    </row>
    <row r="34926" spans="1:18" x14ac:dyDescent="0.25">
      <c r="A34926" s="28"/>
      <c r="B34926"/>
      <c r="C34926"/>
      <c r="D34926" s="55"/>
      <c r="E34926"/>
      <c r="F34926"/>
      <c r="G34926"/>
      <c r="H34926"/>
      <c r="I34926"/>
      <c r="J34926"/>
      <c r="K34926"/>
      <c r="L34926"/>
      <c r="M34926"/>
      <c r="N34926"/>
      <c r="O34926"/>
      <c r="P34926"/>
      <c r="Q34926"/>
      <c r="R34926"/>
    </row>
    <row r="34927" spans="1:18" x14ac:dyDescent="0.25">
      <c r="A34927" s="28"/>
      <c r="B34927"/>
      <c r="C34927"/>
      <c r="D34927" s="55"/>
      <c r="E34927"/>
      <c r="F34927"/>
      <c r="G34927"/>
      <c r="H34927"/>
      <c r="I34927"/>
      <c r="J34927"/>
      <c r="K34927"/>
      <c r="L34927"/>
      <c r="M34927"/>
      <c r="N34927"/>
      <c r="O34927"/>
      <c r="P34927"/>
      <c r="Q34927"/>
      <c r="R34927"/>
    </row>
    <row r="34928" spans="1:18" x14ac:dyDescent="0.25">
      <c r="A34928" s="28"/>
      <c r="B34928"/>
      <c r="C34928"/>
      <c r="D34928" s="55"/>
      <c r="E34928"/>
      <c r="F34928"/>
      <c r="G34928"/>
      <c r="H34928"/>
      <c r="I34928"/>
      <c r="J34928"/>
      <c r="K34928"/>
      <c r="L34928"/>
      <c r="M34928"/>
      <c r="N34928"/>
      <c r="O34928"/>
      <c r="P34928"/>
      <c r="Q34928"/>
      <c r="R34928"/>
    </row>
    <row r="34929" spans="1:18" x14ac:dyDescent="0.25">
      <c r="A34929" s="28"/>
      <c r="B34929"/>
      <c r="C34929"/>
      <c r="D34929" s="55"/>
      <c r="E34929"/>
      <c r="F34929"/>
      <c r="G34929"/>
      <c r="H34929"/>
      <c r="I34929"/>
      <c r="J34929"/>
      <c r="K34929"/>
      <c r="L34929"/>
      <c r="M34929"/>
      <c r="N34929"/>
      <c r="O34929"/>
      <c r="P34929"/>
      <c r="Q34929"/>
      <c r="R34929"/>
    </row>
    <row r="34930" spans="1:18" x14ac:dyDescent="0.25">
      <c r="A34930" s="28"/>
      <c r="B34930"/>
      <c r="C34930"/>
      <c r="D34930" s="55"/>
      <c r="E34930"/>
      <c r="F34930"/>
      <c r="G34930"/>
      <c r="H34930"/>
      <c r="I34930"/>
      <c r="J34930"/>
      <c r="K34930"/>
      <c r="L34930"/>
      <c r="M34930"/>
      <c r="N34930"/>
      <c r="O34930"/>
      <c r="P34930"/>
      <c r="Q34930"/>
      <c r="R34930"/>
    </row>
    <row r="34931" spans="1:18" x14ac:dyDescent="0.25">
      <c r="A34931" s="28"/>
      <c r="B34931"/>
      <c r="C34931"/>
      <c r="D34931" s="55"/>
      <c r="E34931"/>
      <c r="F34931"/>
      <c r="G34931"/>
      <c r="H34931"/>
      <c r="I34931"/>
      <c r="J34931"/>
      <c r="K34931"/>
      <c r="L34931"/>
      <c r="M34931"/>
      <c r="N34931"/>
      <c r="O34931"/>
      <c r="P34931"/>
      <c r="Q34931"/>
      <c r="R34931"/>
    </row>
    <row r="34932" spans="1:18" x14ac:dyDescent="0.25">
      <c r="A34932" s="28"/>
      <c r="B34932"/>
      <c r="C34932"/>
      <c r="D34932" s="55"/>
      <c r="E34932"/>
      <c r="F34932"/>
      <c r="G34932"/>
      <c r="H34932"/>
      <c r="I34932"/>
      <c r="J34932"/>
      <c r="K34932"/>
      <c r="L34932"/>
      <c r="M34932"/>
      <c r="N34932"/>
      <c r="O34932"/>
      <c r="P34932"/>
      <c r="Q34932"/>
      <c r="R34932"/>
    </row>
    <row r="34933" spans="1:18" x14ac:dyDescent="0.25">
      <c r="A34933" s="28"/>
      <c r="B34933"/>
      <c r="C34933"/>
      <c r="D34933" s="55"/>
      <c r="E34933"/>
      <c r="F34933"/>
      <c r="G34933"/>
      <c r="H34933"/>
      <c r="I34933"/>
      <c r="J34933"/>
      <c r="K34933"/>
      <c r="L34933"/>
      <c r="M34933"/>
      <c r="N34933"/>
      <c r="O34933"/>
      <c r="P34933"/>
      <c r="Q34933"/>
      <c r="R34933"/>
    </row>
    <row r="34934" spans="1:18" x14ac:dyDescent="0.25">
      <c r="A34934" s="28"/>
      <c r="B34934"/>
      <c r="C34934"/>
      <c r="D34934" s="55"/>
      <c r="E34934"/>
      <c r="F34934"/>
      <c r="G34934"/>
      <c r="H34934"/>
      <c r="I34934"/>
      <c r="J34934"/>
      <c r="K34934"/>
      <c r="L34934"/>
      <c r="M34934"/>
      <c r="N34934"/>
      <c r="O34934"/>
      <c r="P34934"/>
      <c r="Q34934"/>
      <c r="R34934"/>
    </row>
    <row r="34935" spans="1:18" x14ac:dyDescent="0.25">
      <c r="A34935" s="28"/>
      <c r="B34935"/>
      <c r="C34935"/>
      <c r="D34935" s="55"/>
      <c r="E34935"/>
      <c r="F34935"/>
      <c r="G34935"/>
      <c r="H34935"/>
      <c r="I34935"/>
      <c r="J34935"/>
      <c r="K34935"/>
      <c r="L34935"/>
      <c r="M34935"/>
      <c r="N34935"/>
      <c r="O34935"/>
      <c r="P34935"/>
      <c r="Q34935"/>
      <c r="R34935"/>
    </row>
    <row r="34936" spans="1:18" x14ac:dyDescent="0.25">
      <c r="A34936" s="28"/>
      <c r="B34936"/>
      <c r="C34936"/>
      <c r="D34936" s="55"/>
      <c r="E34936"/>
      <c r="F34936"/>
      <c r="G34936"/>
      <c r="H34936"/>
      <c r="I34936"/>
      <c r="J34936"/>
      <c r="K34936"/>
      <c r="L34936"/>
      <c r="M34936"/>
      <c r="N34936"/>
      <c r="O34936"/>
      <c r="P34936"/>
      <c r="Q34936"/>
      <c r="R34936"/>
    </row>
    <row r="34937" spans="1:18" x14ac:dyDescent="0.25">
      <c r="A34937" s="28"/>
      <c r="B34937"/>
      <c r="C34937"/>
      <c r="D34937" s="55"/>
      <c r="E34937"/>
      <c r="F34937"/>
      <c r="G34937"/>
      <c r="H34937"/>
      <c r="I34937"/>
      <c r="J34937"/>
      <c r="K34937"/>
      <c r="L34937"/>
      <c r="M34937"/>
      <c r="N34937"/>
      <c r="O34937"/>
      <c r="P34937"/>
      <c r="Q34937"/>
      <c r="R34937"/>
    </row>
    <row r="34938" spans="1:18" x14ac:dyDescent="0.25">
      <c r="A34938" s="28"/>
      <c r="B34938"/>
      <c r="C34938"/>
      <c r="D34938" s="55"/>
      <c r="E34938"/>
      <c r="F34938"/>
      <c r="G34938"/>
      <c r="H34938"/>
      <c r="I34938"/>
      <c r="J34938"/>
      <c r="K34938"/>
      <c r="L34938"/>
      <c r="M34938"/>
      <c r="N34938"/>
      <c r="O34938"/>
      <c r="P34938"/>
      <c r="Q34938"/>
      <c r="R34938"/>
    </row>
    <row r="34939" spans="1:18" x14ac:dyDescent="0.25">
      <c r="A34939" s="28"/>
      <c r="B34939"/>
      <c r="C34939"/>
      <c r="D34939" s="55"/>
      <c r="E34939"/>
      <c r="F34939"/>
      <c r="G34939"/>
      <c r="H34939"/>
      <c r="I34939"/>
      <c r="J34939"/>
      <c r="K34939"/>
      <c r="L34939"/>
      <c r="M34939"/>
      <c r="N34939"/>
      <c r="O34939"/>
      <c r="P34939"/>
      <c r="Q34939"/>
      <c r="R34939"/>
    </row>
    <row r="34940" spans="1:18" x14ac:dyDescent="0.25">
      <c r="A34940" s="28"/>
      <c r="B34940"/>
      <c r="C34940"/>
      <c r="D34940" s="55"/>
      <c r="E34940"/>
      <c r="F34940"/>
      <c r="G34940"/>
      <c r="H34940"/>
      <c r="I34940"/>
      <c r="J34940"/>
      <c r="K34940"/>
      <c r="L34940"/>
      <c r="M34940"/>
      <c r="N34940"/>
      <c r="O34940"/>
      <c r="P34940"/>
      <c r="Q34940"/>
      <c r="R34940"/>
    </row>
    <row r="34941" spans="1:18" x14ac:dyDescent="0.25">
      <c r="A34941" s="28"/>
      <c r="B34941"/>
      <c r="C34941"/>
      <c r="D34941" s="55"/>
      <c r="E34941"/>
      <c r="F34941"/>
      <c r="G34941"/>
      <c r="H34941"/>
      <c r="I34941"/>
      <c r="J34941"/>
      <c r="K34941"/>
      <c r="L34941"/>
      <c r="M34941"/>
      <c r="N34941"/>
      <c r="O34941"/>
      <c r="P34941"/>
      <c r="Q34941"/>
      <c r="R34941"/>
    </row>
    <row r="34942" spans="1:18" x14ac:dyDescent="0.25">
      <c r="A34942" s="28"/>
      <c r="B34942"/>
      <c r="C34942"/>
      <c r="D34942" s="55"/>
      <c r="E34942"/>
      <c r="F34942"/>
      <c r="G34942"/>
      <c r="H34942"/>
      <c r="I34942"/>
      <c r="J34942"/>
      <c r="K34942"/>
      <c r="L34942"/>
      <c r="M34942"/>
      <c r="N34942"/>
      <c r="O34942"/>
      <c r="P34942"/>
      <c r="Q34942"/>
      <c r="R34942"/>
    </row>
    <row r="34943" spans="1:18" x14ac:dyDescent="0.25">
      <c r="A34943" s="28"/>
      <c r="B34943"/>
      <c r="C34943"/>
      <c r="D34943" s="55"/>
      <c r="E34943"/>
      <c r="F34943"/>
      <c r="G34943"/>
      <c r="H34943"/>
      <c r="I34943"/>
      <c r="J34943"/>
      <c r="K34943"/>
      <c r="L34943"/>
      <c r="M34943"/>
      <c r="N34943"/>
      <c r="O34943"/>
      <c r="P34943"/>
      <c r="Q34943"/>
      <c r="R34943"/>
    </row>
    <row r="34944" spans="1:18" x14ac:dyDescent="0.25">
      <c r="A34944" s="28"/>
      <c r="B34944"/>
      <c r="C34944"/>
      <c r="D34944" s="55"/>
      <c r="E34944"/>
      <c r="F34944"/>
      <c r="G34944"/>
      <c r="H34944"/>
      <c r="I34944"/>
      <c r="J34944"/>
      <c r="K34944"/>
      <c r="L34944"/>
      <c r="M34944"/>
      <c r="N34944"/>
      <c r="O34944"/>
      <c r="P34944"/>
      <c r="Q34944"/>
      <c r="R34944"/>
    </row>
    <row r="34945" spans="1:18" x14ac:dyDescent="0.25">
      <c r="A34945" s="28"/>
      <c r="B34945"/>
      <c r="C34945"/>
      <c r="D34945" s="55"/>
      <c r="E34945"/>
      <c r="F34945"/>
      <c r="G34945"/>
      <c r="H34945"/>
      <c r="I34945"/>
      <c r="J34945"/>
      <c r="K34945"/>
      <c r="L34945"/>
      <c r="M34945"/>
      <c r="N34945"/>
      <c r="O34945"/>
      <c r="P34945"/>
      <c r="Q34945"/>
      <c r="R34945"/>
    </row>
    <row r="34946" spans="1:18" x14ac:dyDescent="0.25">
      <c r="A34946" s="28"/>
      <c r="B34946"/>
      <c r="C34946"/>
      <c r="D34946" s="55"/>
      <c r="E34946"/>
      <c r="F34946"/>
      <c r="G34946"/>
      <c r="H34946"/>
      <c r="I34946"/>
      <c r="J34946"/>
      <c r="K34946"/>
      <c r="L34946"/>
      <c r="M34946"/>
      <c r="N34946"/>
      <c r="O34946"/>
      <c r="P34946"/>
      <c r="Q34946"/>
      <c r="R34946"/>
    </row>
    <row r="34947" spans="1:18" x14ac:dyDescent="0.25">
      <c r="A34947" s="28"/>
      <c r="B34947"/>
      <c r="C34947"/>
      <c r="D34947" s="55"/>
      <c r="E34947"/>
      <c r="F34947"/>
      <c r="G34947"/>
      <c r="H34947"/>
      <c r="I34947"/>
      <c r="J34947"/>
      <c r="K34947"/>
      <c r="L34947"/>
      <c r="M34947"/>
      <c r="N34947"/>
      <c r="O34947"/>
      <c r="P34947"/>
      <c r="Q34947"/>
      <c r="R34947"/>
    </row>
    <row r="34948" spans="1:18" x14ac:dyDescent="0.25">
      <c r="A34948" s="28"/>
      <c r="B34948"/>
      <c r="C34948"/>
      <c r="D34948" s="55"/>
      <c r="E34948"/>
      <c r="F34948"/>
      <c r="G34948"/>
      <c r="H34948"/>
      <c r="I34948"/>
      <c r="J34948"/>
      <c r="K34948"/>
      <c r="L34948"/>
      <c r="M34948"/>
      <c r="N34948"/>
      <c r="O34948"/>
      <c r="P34948"/>
      <c r="Q34948"/>
      <c r="R34948"/>
    </row>
    <row r="34949" spans="1:18" x14ac:dyDescent="0.25">
      <c r="A34949" s="28"/>
      <c r="B34949"/>
      <c r="C34949"/>
      <c r="D34949" s="55"/>
      <c r="E34949"/>
      <c r="F34949"/>
      <c r="G34949"/>
      <c r="H34949"/>
      <c r="I34949"/>
      <c r="J34949"/>
      <c r="K34949"/>
      <c r="L34949"/>
      <c r="M34949"/>
      <c r="N34949"/>
      <c r="O34949"/>
      <c r="P34949"/>
      <c r="Q34949"/>
      <c r="R34949"/>
    </row>
    <row r="34950" spans="1:18" x14ac:dyDescent="0.25">
      <c r="A34950" s="28"/>
      <c r="B34950"/>
      <c r="C34950"/>
      <c r="D34950" s="55"/>
      <c r="E34950"/>
      <c r="F34950"/>
      <c r="G34950"/>
      <c r="H34950"/>
      <c r="I34950"/>
      <c r="J34950"/>
      <c r="K34950"/>
      <c r="L34950"/>
      <c r="M34950"/>
      <c r="N34950"/>
      <c r="O34950"/>
      <c r="P34950"/>
      <c r="Q34950"/>
      <c r="R34950"/>
    </row>
    <row r="34951" spans="1:18" x14ac:dyDescent="0.25">
      <c r="A34951" s="28"/>
      <c r="B34951"/>
      <c r="C34951"/>
      <c r="D34951" s="55"/>
      <c r="E34951"/>
      <c r="F34951"/>
      <c r="G34951"/>
      <c r="H34951"/>
      <c r="I34951"/>
      <c r="J34951"/>
      <c r="K34951"/>
      <c r="L34951"/>
      <c r="M34951"/>
      <c r="N34951"/>
      <c r="O34951"/>
      <c r="P34951"/>
      <c r="Q34951"/>
      <c r="R34951"/>
    </row>
    <row r="34952" spans="1:18" x14ac:dyDescent="0.25">
      <c r="A34952" s="28"/>
      <c r="B34952"/>
      <c r="C34952"/>
      <c r="D34952" s="55"/>
      <c r="E34952"/>
      <c r="F34952"/>
      <c r="G34952"/>
      <c r="H34952"/>
      <c r="I34952"/>
      <c r="J34952"/>
      <c r="K34952"/>
      <c r="L34952"/>
      <c r="M34952"/>
      <c r="N34952"/>
      <c r="O34952"/>
      <c r="P34952"/>
      <c r="Q34952"/>
      <c r="R34952"/>
    </row>
    <row r="34953" spans="1:18" x14ac:dyDescent="0.25">
      <c r="A34953" s="28"/>
      <c r="B34953"/>
      <c r="C34953"/>
      <c r="D34953" s="55"/>
      <c r="E34953"/>
      <c r="F34953"/>
      <c r="G34953"/>
      <c r="H34953"/>
      <c r="I34953"/>
      <c r="J34953"/>
      <c r="K34953"/>
      <c r="L34953"/>
      <c r="M34953"/>
      <c r="N34953"/>
      <c r="O34953"/>
      <c r="P34953"/>
      <c r="Q34953"/>
      <c r="R34953"/>
    </row>
    <row r="34954" spans="1:18" x14ac:dyDescent="0.25">
      <c r="A34954" s="28"/>
      <c r="B34954"/>
      <c r="C34954"/>
      <c r="D34954" s="55"/>
      <c r="E34954"/>
      <c r="F34954"/>
      <c r="G34954"/>
      <c r="H34954"/>
      <c r="I34954"/>
      <c r="J34954"/>
      <c r="K34954"/>
      <c r="L34954"/>
      <c r="M34954"/>
      <c r="N34954"/>
      <c r="O34954"/>
      <c r="P34954"/>
      <c r="Q34954"/>
      <c r="R34954"/>
    </row>
    <row r="34955" spans="1:18" x14ac:dyDescent="0.25">
      <c r="A34955" s="28"/>
      <c r="B34955"/>
      <c r="C34955"/>
      <c r="D34955" s="55"/>
      <c r="E34955"/>
      <c r="F34955"/>
      <c r="G34955"/>
      <c r="H34955"/>
      <c r="I34955"/>
      <c r="J34955"/>
      <c r="K34955"/>
      <c r="L34955"/>
      <c r="M34955"/>
      <c r="N34955"/>
      <c r="O34955"/>
      <c r="P34955"/>
      <c r="Q34955"/>
      <c r="R34955"/>
    </row>
    <row r="34956" spans="1:18" x14ac:dyDescent="0.25">
      <c r="A34956" s="28"/>
      <c r="B34956"/>
      <c r="C34956"/>
      <c r="D34956" s="55"/>
      <c r="E34956"/>
      <c r="F34956"/>
      <c r="G34956"/>
      <c r="H34956"/>
      <c r="I34956"/>
      <c r="J34956"/>
      <c r="K34956"/>
      <c r="L34956"/>
      <c r="M34956"/>
      <c r="N34956"/>
      <c r="O34956"/>
      <c r="P34956"/>
      <c r="Q34956"/>
      <c r="R34956"/>
    </row>
    <row r="34957" spans="1:18" x14ac:dyDescent="0.25">
      <c r="A34957" s="28"/>
      <c r="B34957"/>
      <c r="C34957"/>
      <c r="D34957" s="55"/>
      <c r="E34957"/>
      <c r="F34957"/>
      <c r="G34957"/>
      <c r="H34957"/>
      <c r="I34957"/>
      <c r="J34957"/>
      <c r="K34957"/>
      <c r="L34957"/>
      <c r="M34957"/>
      <c r="N34957"/>
      <c r="O34957"/>
      <c r="P34957"/>
      <c r="Q34957"/>
      <c r="R34957"/>
    </row>
    <row r="34958" spans="1:18" x14ac:dyDescent="0.25">
      <c r="A34958" s="28"/>
      <c r="B34958"/>
      <c r="C34958"/>
      <c r="D34958" s="55"/>
      <c r="E34958"/>
      <c r="F34958"/>
      <c r="G34958"/>
      <c r="H34958"/>
      <c r="I34958"/>
      <c r="J34958"/>
      <c r="K34958"/>
      <c r="L34958"/>
      <c r="M34958"/>
      <c r="N34958"/>
      <c r="O34958"/>
      <c r="P34958"/>
      <c r="Q34958"/>
      <c r="R34958"/>
    </row>
    <row r="34959" spans="1:18" x14ac:dyDescent="0.25">
      <c r="A34959" s="28"/>
      <c r="B34959"/>
      <c r="C34959"/>
      <c r="D34959" s="55"/>
      <c r="E34959"/>
      <c r="F34959"/>
      <c r="G34959"/>
      <c r="H34959"/>
      <c r="I34959"/>
      <c r="J34959"/>
      <c r="K34959"/>
      <c r="L34959"/>
      <c r="M34959"/>
      <c r="N34959"/>
      <c r="O34959"/>
      <c r="P34959"/>
      <c r="Q34959"/>
      <c r="R34959"/>
    </row>
    <row r="34960" spans="1:18" x14ac:dyDescent="0.25">
      <c r="A34960" s="28"/>
      <c r="B34960"/>
      <c r="C34960"/>
      <c r="D34960" s="55"/>
      <c r="E34960"/>
      <c r="F34960"/>
      <c r="G34960"/>
      <c r="H34960"/>
      <c r="I34960"/>
      <c r="J34960"/>
      <c r="K34960"/>
      <c r="L34960"/>
      <c r="M34960"/>
      <c r="N34960"/>
      <c r="O34960"/>
      <c r="P34960"/>
      <c r="Q34960"/>
      <c r="R34960"/>
    </row>
    <row r="34961" spans="1:18" x14ac:dyDescent="0.25">
      <c r="A34961" s="28"/>
      <c r="B34961"/>
      <c r="C34961"/>
      <c r="D34961" s="55"/>
      <c r="E34961"/>
      <c r="F34961"/>
      <c r="G34961"/>
      <c r="H34961"/>
      <c r="I34961"/>
      <c r="J34961"/>
      <c r="K34961"/>
      <c r="L34961"/>
      <c r="M34961"/>
      <c r="N34961"/>
      <c r="O34961"/>
      <c r="P34961"/>
      <c r="Q34961"/>
      <c r="R34961"/>
    </row>
    <row r="34962" spans="1:18" x14ac:dyDescent="0.25">
      <c r="A34962" s="28"/>
      <c r="B34962"/>
      <c r="C34962"/>
      <c r="D34962" s="55"/>
      <c r="E34962"/>
      <c r="F34962"/>
      <c r="G34962"/>
      <c r="H34962"/>
      <c r="I34962"/>
      <c r="J34962"/>
      <c r="K34962"/>
      <c r="L34962"/>
      <c r="M34962"/>
      <c r="N34962"/>
      <c r="O34962"/>
      <c r="P34962"/>
      <c r="Q34962"/>
      <c r="R34962"/>
    </row>
    <row r="34963" spans="1:18" x14ac:dyDescent="0.25">
      <c r="A34963" s="28"/>
      <c r="B34963"/>
      <c r="C34963"/>
      <c r="D34963" s="55"/>
      <c r="E34963"/>
      <c r="F34963"/>
      <c r="G34963"/>
      <c r="H34963"/>
      <c r="I34963"/>
      <c r="J34963"/>
      <c r="K34963"/>
      <c r="L34963"/>
      <c r="M34963"/>
      <c r="N34963"/>
      <c r="O34963"/>
      <c r="P34963"/>
      <c r="Q34963"/>
      <c r="R34963"/>
    </row>
    <row r="34964" spans="1:18" x14ac:dyDescent="0.25">
      <c r="A34964" s="28"/>
      <c r="B34964"/>
      <c r="C34964"/>
      <c r="D34964" s="55"/>
      <c r="E34964"/>
      <c r="F34964"/>
      <c r="G34964"/>
      <c r="H34964"/>
      <c r="I34964"/>
      <c r="J34964"/>
      <c r="K34964"/>
      <c r="L34964"/>
      <c r="M34964"/>
      <c r="N34964"/>
      <c r="O34964"/>
      <c r="P34964"/>
      <c r="Q34964"/>
      <c r="R34964"/>
    </row>
    <row r="34965" spans="1:18" x14ac:dyDescent="0.25">
      <c r="A34965" s="28"/>
      <c r="B34965"/>
      <c r="C34965"/>
      <c r="D34965" s="55"/>
      <c r="E34965"/>
      <c r="F34965"/>
      <c r="G34965"/>
      <c r="H34965"/>
      <c r="I34965"/>
      <c r="J34965"/>
      <c r="K34965"/>
      <c r="L34965"/>
      <c r="M34965"/>
      <c r="N34965"/>
      <c r="O34965"/>
      <c r="P34965"/>
      <c r="Q34965"/>
      <c r="R34965"/>
    </row>
    <row r="34966" spans="1:18" x14ac:dyDescent="0.25">
      <c r="A34966" s="28"/>
      <c r="B34966"/>
      <c r="C34966"/>
      <c r="D34966" s="55"/>
      <c r="E34966"/>
      <c r="F34966"/>
      <c r="G34966"/>
      <c r="H34966"/>
      <c r="I34966"/>
      <c r="J34966"/>
      <c r="K34966"/>
      <c r="L34966"/>
      <c r="M34966"/>
      <c r="N34966"/>
      <c r="O34966"/>
      <c r="P34966"/>
      <c r="Q34966"/>
      <c r="R34966"/>
    </row>
    <row r="34967" spans="1:18" x14ac:dyDescent="0.25">
      <c r="A34967" s="28"/>
      <c r="B34967"/>
      <c r="C34967"/>
      <c r="D34967" s="55"/>
      <c r="E34967"/>
      <c r="F34967"/>
      <c r="G34967"/>
      <c r="H34967"/>
      <c r="I34967"/>
      <c r="J34967"/>
      <c r="K34967"/>
      <c r="L34967"/>
      <c r="M34967"/>
      <c r="N34967"/>
      <c r="O34967"/>
      <c r="P34967"/>
      <c r="Q34967"/>
      <c r="R34967"/>
    </row>
    <row r="34968" spans="1:18" x14ac:dyDescent="0.25">
      <c r="A34968" s="28"/>
      <c r="B34968"/>
      <c r="C34968"/>
      <c r="D34968" s="55"/>
      <c r="E34968"/>
      <c r="F34968"/>
      <c r="G34968"/>
      <c r="H34968"/>
      <c r="I34968"/>
      <c r="J34968"/>
      <c r="K34968"/>
      <c r="L34968"/>
      <c r="M34968"/>
      <c r="N34968"/>
      <c r="O34968"/>
      <c r="P34968"/>
      <c r="Q34968"/>
      <c r="R34968"/>
    </row>
    <row r="34969" spans="1:18" x14ac:dyDescent="0.25">
      <c r="A34969" s="28"/>
      <c r="B34969"/>
      <c r="C34969"/>
      <c r="D34969" s="55"/>
      <c r="E34969"/>
      <c r="F34969"/>
      <c r="G34969"/>
      <c r="H34969"/>
      <c r="I34969"/>
      <c r="J34969"/>
      <c r="K34969"/>
      <c r="L34969"/>
      <c r="M34969"/>
      <c r="N34969"/>
      <c r="O34969"/>
      <c r="P34969"/>
      <c r="Q34969"/>
      <c r="R34969"/>
    </row>
    <row r="34970" spans="1:18" x14ac:dyDescent="0.25">
      <c r="A34970" s="28"/>
      <c r="B34970"/>
      <c r="C34970"/>
      <c r="D34970" s="55"/>
      <c r="E34970"/>
      <c r="F34970"/>
      <c r="G34970"/>
      <c r="H34970"/>
      <c r="I34970"/>
      <c r="J34970"/>
      <c r="K34970"/>
      <c r="L34970"/>
      <c r="M34970"/>
      <c r="N34970"/>
      <c r="O34970"/>
      <c r="P34970"/>
      <c r="Q34970"/>
      <c r="R34970"/>
    </row>
    <row r="34971" spans="1:18" x14ac:dyDescent="0.25">
      <c r="A34971" s="28"/>
      <c r="B34971"/>
      <c r="C34971"/>
      <c r="D34971" s="55"/>
      <c r="E34971"/>
      <c r="F34971"/>
      <c r="G34971"/>
      <c r="H34971"/>
      <c r="I34971"/>
      <c r="J34971"/>
      <c r="K34971"/>
      <c r="L34971"/>
      <c r="M34971"/>
      <c r="N34971"/>
      <c r="O34971"/>
      <c r="P34971"/>
      <c r="Q34971"/>
      <c r="R34971"/>
    </row>
    <row r="34972" spans="1:18" x14ac:dyDescent="0.25">
      <c r="A34972" s="28"/>
      <c r="B34972"/>
      <c r="C34972"/>
      <c r="D34972" s="55"/>
      <c r="E34972"/>
      <c r="F34972"/>
      <c r="G34972"/>
      <c r="H34972"/>
      <c r="I34972"/>
      <c r="J34972"/>
      <c r="K34972"/>
      <c r="L34972"/>
      <c r="M34972"/>
      <c r="N34972"/>
      <c r="O34972"/>
      <c r="P34972"/>
      <c r="Q34972"/>
      <c r="R34972"/>
    </row>
    <row r="34973" spans="1:18" x14ac:dyDescent="0.25">
      <c r="A34973" s="28"/>
      <c r="B34973"/>
      <c r="C34973"/>
      <c r="D34973" s="55"/>
      <c r="E34973"/>
      <c r="F34973"/>
      <c r="G34973"/>
      <c r="H34973"/>
      <c r="I34973"/>
      <c r="J34973"/>
      <c r="K34973"/>
      <c r="L34973"/>
      <c r="M34973"/>
      <c r="N34973"/>
      <c r="O34973"/>
      <c r="P34973"/>
      <c r="Q34973"/>
      <c r="R34973"/>
    </row>
    <row r="34974" spans="1:18" x14ac:dyDescent="0.25">
      <c r="A34974" s="28"/>
      <c r="B34974"/>
      <c r="C34974"/>
      <c r="D34974" s="55"/>
      <c r="E34974"/>
      <c r="F34974"/>
      <c r="G34974"/>
      <c r="H34974"/>
      <c r="I34974"/>
      <c r="J34974"/>
      <c r="K34974"/>
      <c r="L34974"/>
      <c r="M34974"/>
      <c r="N34974"/>
      <c r="O34974"/>
      <c r="P34974"/>
      <c r="Q34974"/>
      <c r="R34974"/>
    </row>
    <row r="34975" spans="1:18" x14ac:dyDescent="0.25">
      <c r="A34975" s="28"/>
      <c r="B34975"/>
      <c r="C34975"/>
      <c r="D34975" s="55"/>
      <c r="E34975"/>
      <c r="F34975"/>
      <c r="G34975"/>
      <c r="H34975"/>
      <c r="I34975"/>
      <c r="J34975"/>
      <c r="K34975"/>
      <c r="L34975"/>
      <c r="M34975"/>
      <c r="N34975"/>
      <c r="O34975"/>
      <c r="P34975"/>
      <c r="Q34975"/>
      <c r="R34975"/>
    </row>
    <row r="34976" spans="1:18" x14ac:dyDescent="0.25">
      <c r="A34976" s="28"/>
      <c r="B34976"/>
      <c r="C34976"/>
      <c r="D34976" s="55"/>
      <c r="E34976"/>
      <c r="F34976"/>
      <c r="G34976"/>
      <c r="H34976"/>
      <c r="I34976"/>
      <c r="J34976"/>
      <c r="K34976"/>
      <c r="L34976"/>
      <c r="M34976"/>
      <c r="N34976"/>
      <c r="O34976"/>
      <c r="P34976"/>
      <c r="Q34976"/>
      <c r="R34976"/>
    </row>
    <row r="34977" spans="1:18" x14ac:dyDescent="0.25">
      <c r="A34977" s="28"/>
      <c r="B34977"/>
      <c r="C34977"/>
      <c r="D34977" s="55"/>
      <c r="E34977"/>
      <c r="F34977"/>
      <c r="G34977"/>
      <c r="H34977"/>
      <c r="I34977"/>
      <c r="J34977"/>
      <c r="K34977"/>
      <c r="L34977"/>
      <c r="M34977"/>
      <c r="N34977"/>
      <c r="O34977"/>
      <c r="P34977"/>
      <c r="Q34977"/>
      <c r="R34977"/>
    </row>
    <row r="34978" spans="1:18" x14ac:dyDescent="0.25">
      <c r="A34978" s="28"/>
      <c r="B34978"/>
      <c r="C34978"/>
      <c r="D34978" s="55"/>
      <c r="E34978"/>
      <c r="F34978"/>
      <c r="G34978"/>
      <c r="H34978"/>
      <c r="I34978"/>
      <c r="J34978"/>
      <c r="K34978"/>
      <c r="L34978"/>
      <c r="M34978"/>
      <c r="N34978"/>
      <c r="O34978"/>
      <c r="P34978"/>
      <c r="Q34978"/>
      <c r="R34978"/>
    </row>
    <row r="34979" spans="1:18" x14ac:dyDescent="0.25">
      <c r="A34979" s="28"/>
      <c r="B34979"/>
      <c r="C34979"/>
      <c r="D34979" s="55"/>
      <c r="E34979"/>
      <c r="F34979"/>
      <c r="G34979"/>
      <c r="H34979"/>
      <c r="I34979"/>
      <c r="J34979"/>
      <c r="K34979"/>
      <c r="L34979"/>
      <c r="M34979"/>
      <c r="N34979"/>
      <c r="O34979"/>
      <c r="P34979"/>
      <c r="Q34979"/>
      <c r="R34979"/>
    </row>
    <row r="34980" spans="1:18" x14ac:dyDescent="0.25">
      <c r="A34980" s="28"/>
      <c r="B34980"/>
      <c r="C34980"/>
      <c r="D34980" s="55"/>
      <c r="E34980"/>
      <c r="F34980"/>
      <c r="G34980"/>
      <c r="H34980"/>
      <c r="I34980"/>
      <c r="J34980"/>
      <c r="K34980"/>
      <c r="L34980"/>
      <c r="M34980"/>
      <c r="N34980"/>
      <c r="O34980"/>
      <c r="P34980"/>
      <c r="Q34980"/>
      <c r="R34980"/>
    </row>
    <row r="34981" spans="1:18" x14ac:dyDescent="0.25">
      <c r="A34981" s="28"/>
      <c r="B34981"/>
      <c r="C34981"/>
      <c r="D34981" s="55"/>
      <c r="E34981"/>
      <c r="F34981"/>
      <c r="G34981"/>
      <c r="H34981"/>
      <c r="I34981"/>
      <c r="J34981"/>
      <c r="K34981"/>
      <c r="L34981"/>
      <c r="M34981"/>
      <c r="N34981"/>
      <c r="O34981"/>
      <c r="P34981"/>
      <c r="Q34981"/>
      <c r="R34981"/>
    </row>
    <row r="34982" spans="1:18" x14ac:dyDescent="0.25">
      <c r="A34982" s="28"/>
      <c r="B34982"/>
      <c r="C34982"/>
      <c r="D34982" s="55"/>
      <c r="E34982"/>
      <c r="F34982"/>
      <c r="G34982"/>
      <c r="H34982"/>
      <c r="I34982"/>
      <c r="J34982"/>
      <c r="K34982"/>
      <c r="L34982"/>
      <c r="M34982"/>
      <c r="N34982"/>
      <c r="O34982"/>
      <c r="P34982"/>
      <c r="Q34982"/>
      <c r="R34982"/>
    </row>
    <row r="34983" spans="1:18" x14ac:dyDescent="0.25">
      <c r="A34983" s="28"/>
      <c r="B34983"/>
      <c r="C34983"/>
      <c r="D34983" s="55"/>
      <c r="E34983"/>
      <c r="F34983"/>
      <c r="G34983"/>
      <c r="H34983"/>
      <c r="I34983"/>
      <c r="J34983"/>
      <c r="K34983"/>
      <c r="L34983"/>
      <c r="M34983"/>
      <c r="N34983"/>
      <c r="O34983"/>
      <c r="P34983"/>
      <c r="Q34983"/>
      <c r="R34983"/>
    </row>
    <row r="34984" spans="1:18" x14ac:dyDescent="0.25">
      <c r="A34984" s="28"/>
      <c r="B34984"/>
      <c r="C34984"/>
      <c r="D34984" s="55"/>
      <c r="E34984"/>
      <c r="F34984"/>
      <c r="G34984"/>
      <c r="H34984"/>
      <c r="I34984"/>
      <c r="J34984"/>
      <c r="K34984"/>
      <c r="L34984"/>
      <c r="M34984"/>
      <c r="N34984"/>
      <c r="O34984"/>
      <c r="P34984"/>
      <c r="Q34984"/>
      <c r="R34984"/>
    </row>
    <row r="34985" spans="1:18" x14ac:dyDescent="0.25">
      <c r="A34985" s="28"/>
      <c r="B34985"/>
      <c r="C34985"/>
      <c r="D34985" s="55"/>
      <c r="E34985"/>
      <c r="F34985"/>
      <c r="G34985"/>
      <c r="H34985"/>
      <c r="I34985"/>
      <c r="J34985"/>
      <c r="K34985"/>
      <c r="L34985"/>
      <c r="M34985"/>
      <c r="N34985"/>
      <c r="O34985"/>
      <c r="P34985"/>
      <c r="Q34985"/>
      <c r="R34985"/>
    </row>
    <row r="34986" spans="1:18" x14ac:dyDescent="0.25">
      <c r="A34986" s="28"/>
      <c r="B34986"/>
      <c r="C34986"/>
      <c r="D34986" s="55"/>
      <c r="E34986"/>
      <c r="F34986"/>
      <c r="G34986"/>
      <c r="H34986"/>
      <c r="I34986"/>
      <c r="J34986"/>
      <c r="K34986"/>
      <c r="L34986"/>
      <c r="M34986"/>
      <c r="N34986"/>
      <c r="O34986"/>
      <c r="P34986"/>
      <c r="Q34986"/>
      <c r="R34986"/>
    </row>
    <row r="34987" spans="1:18" x14ac:dyDescent="0.25">
      <c r="A34987" s="28"/>
      <c r="B34987"/>
      <c r="C34987"/>
      <c r="D34987" s="55"/>
      <c r="E34987"/>
      <c r="F34987"/>
      <c r="G34987"/>
      <c r="H34987"/>
      <c r="I34987"/>
      <c r="J34987"/>
      <c r="K34987"/>
      <c r="L34987"/>
      <c r="M34987"/>
      <c r="N34987"/>
      <c r="O34987"/>
      <c r="P34987"/>
      <c r="Q34987"/>
      <c r="R34987"/>
    </row>
    <row r="34988" spans="1:18" x14ac:dyDescent="0.25">
      <c r="A34988" s="28"/>
      <c r="B34988"/>
      <c r="C34988"/>
      <c r="D34988" s="55"/>
      <c r="E34988"/>
      <c r="F34988"/>
      <c r="G34988"/>
      <c r="H34988"/>
      <c r="I34988"/>
      <c r="J34988"/>
      <c r="K34988"/>
      <c r="L34988"/>
      <c r="M34988"/>
      <c r="N34988"/>
      <c r="O34988"/>
      <c r="P34988"/>
      <c r="Q34988"/>
      <c r="R34988"/>
    </row>
    <row r="34989" spans="1:18" x14ac:dyDescent="0.25">
      <c r="A34989" s="28"/>
      <c r="B34989"/>
      <c r="C34989"/>
      <c r="D34989" s="55"/>
      <c r="E34989"/>
      <c r="F34989"/>
      <c r="G34989"/>
      <c r="H34989"/>
      <c r="I34989"/>
      <c r="J34989"/>
      <c r="K34989"/>
      <c r="L34989"/>
      <c r="M34989"/>
      <c r="N34989"/>
      <c r="O34989"/>
      <c r="P34989"/>
      <c r="Q34989"/>
      <c r="R34989"/>
    </row>
    <row r="34990" spans="1:18" x14ac:dyDescent="0.25">
      <c r="A34990" s="28"/>
      <c r="B34990"/>
      <c r="C34990"/>
      <c r="D34990" s="55"/>
      <c r="E34990"/>
      <c r="F34990"/>
      <c r="G34990"/>
      <c r="H34990"/>
      <c r="I34990"/>
      <c r="J34990"/>
      <c r="K34990"/>
      <c r="L34990"/>
      <c r="M34990"/>
      <c r="N34990"/>
      <c r="O34990"/>
      <c r="P34990"/>
      <c r="Q34990"/>
      <c r="R34990"/>
    </row>
    <row r="34991" spans="1:18" x14ac:dyDescent="0.25">
      <c r="A34991" s="28"/>
      <c r="B34991"/>
      <c r="C34991"/>
      <c r="D34991" s="55"/>
      <c r="E34991"/>
      <c r="F34991"/>
      <c r="G34991"/>
      <c r="H34991"/>
      <c r="I34991"/>
      <c r="J34991"/>
      <c r="K34991"/>
      <c r="L34991"/>
      <c r="M34991"/>
      <c r="N34991"/>
      <c r="O34991"/>
      <c r="P34991"/>
      <c r="Q34991"/>
      <c r="R34991"/>
    </row>
    <row r="34992" spans="1:18" x14ac:dyDescent="0.25">
      <c r="A34992" s="28"/>
      <c r="B34992"/>
      <c r="C34992"/>
      <c r="D34992" s="55"/>
      <c r="E34992"/>
      <c r="F34992"/>
      <c r="G34992"/>
      <c r="H34992"/>
      <c r="I34992"/>
      <c r="J34992"/>
      <c r="K34992"/>
      <c r="L34992"/>
      <c r="M34992"/>
      <c r="N34992"/>
      <c r="O34992"/>
      <c r="P34992"/>
      <c r="Q34992"/>
      <c r="R34992"/>
    </row>
    <row r="34993" spans="1:18" x14ac:dyDescent="0.25">
      <c r="A34993" s="28"/>
      <c r="B34993"/>
      <c r="C34993"/>
      <c r="D34993" s="55"/>
      <c r="E34993"/>
      <c r="F34993"/>
      <c r="G34993"/>
      <c r="H34993"/>
      <c r="I34993"/>
      <c r="J34993"/>
      <c r="K34993"/>
      <c r="L34993"/>
      <c r="M34993"/>
      <c r="N34993"/>
      <c r="O34993"/>
      <c r="P34993"/>
      <c r="Q34993"/>
      <c r="R34993"/>
    </row>
    <row r="34994" spans="1:18" x14ac:dyDescent="0.25">
      <c r="A34994" s="28"/>
      <c r="B34994"/>
      <c r="C34994"/>
      <c r="D34994" s="55"/>
      <c r="E34994"/>
      <c r="F34994"/>
      <c r="G34994"/>
      <c r="H34994"/>
      <c r="I34994"/>
      <c r="J34994"/>
      <c r="K34994"/>
      <c r="L34994"/>
      <c r="M34994"/>
      <c r="N34994"/>
      <c r="O34994"/>
      <c r="P34994"/>
      <c r="Q34994"/>
      <c r="R34994"/>
    </row>
    <row r="34995" spans="1:18" x14ac:dyDescent="0.25">
      <c r="A34995" s="28"/>
      <c r="B34995"/>
      <c r="C34995"/>
      <c r="D34995" s="55"/>
      <c r="E34995"/>
      <c r="F34995"/>
      <c r="G34995"/>
      <c r="H34995"/>
      <c r="I34995"/>
      <c r="J34995"/>
      <c r="K34995"/>
      <c r="L34995"/>
      <c r="M34995"/>
      <c r="N34995"/>
      <c r="O34995"/>
      <c r="P34995"/>
      <c r="Q34995"/>
      <c r="R34995"/>
    </row>
    <row r="34996" spans="1:18" x14ac:dyDescent="0.25">
      <c r="A34996" s="28"/>
      <c r="B34996"/>
      <c r="C34996"/>
      <c r="D34996" s="55"/>
      <c r="E34996"/>
      <c r="F34996"/>
      <c r="G34996"/>
      <c r="H34996"/>
      <c r="I34996"/>
      <c r="J34996"/>
      <c r="K34996"/>
      <c r="L34996"/>
      <c r="M34996"/>
      <c r="N34996"/>
      <c r="O34996"/>
      <c r="P34996"/>
      <c r="Q34996"/>
      <c r="R34996"/>
    </row>
    <row r="34997" spans="1:18" x14ac:dyDescent="0.25">
      <c r="A34997" s="28"/>
      <c r="B34997"/>
      <c r="C34997"/>
      <c r="D34997" s="55"/>
      <c r="E34997"/>
      <c r="F34997"/>
      <c r="G34997"/>
      <c r="H34997"/>
      <c r="I34997"/>
      <c r="J34997"/>
      <c r="K34997"/>
      <c r="L34997"/>
      <c r="M34997"/>
      <c r="N34997"/>
      <c r="O34997"/>
      <c r="P34997"/>
      <c r="Q34997"/>
      <c r="R34997"/>
    </row>
    <row r="34998" spans="1:18" x14ac:dyDescent="0.25">
      <c r="A34998" s="28"/>
      <c r="B34998"/>
      <c r="C34998"/>
      <c r="D34998" s="55"/>
      <c r="E34998"/>
      <c r="F34998"/>
      <c r="G34998"/>
      <c r="H34998"/>
      <c r="I34998"/>
      <c r="J34998"/>
      <c r="K34998"/>
      <c r="L34998"/>
      <c r="M34998"/>
      <c r="N34998"/>
      <c r="O34998"/>
      <c r="P34998"/>
      <c r="Q34998"/>
      <c r="R34998"/>
    </row>
    <row r="34999" spans="1:18" x14ac:dyDescent="0.25">
      <c r="A34999" s="28"/>
      <c r="B34999"/>
      <c r="C34999"/>
      <c r="D34999" s="55"/>
      <c r="E34999"/>
      <c r="F34999"/>
      <c r="G34999"/>
      <c r="H34999"/>
      <c r="I34999"/>
      <c r="J34999"/>
      <c r="K34999"/>
      <c r="L34999"/>
      <c r="M34999"/>
      <c r="N34999"/>
      <c r="O34999"/>
      <c r="P34999"/>
      <c r="Q34999"/>
      <c r="R34999"/>
    </row>
    <row r="35000" spans="1:18" x14ac:dyDescent="0.25">
      <c r="A35000" s="28"/>
      <c r="B35000"/>
      <c r="C35000"/>
      <c r="D35000" s="55"/>
      <c r="E35000"/>
      <c r="F35000"/>
      <c r="G35000"/>
      <c r="H35000"/>
      <c r="I35000"/>
      <c r="J35000"/>
      <c r="K35000"/>
      <c r="L35000"/>
      <c r="M35000"/>
      <c r="N35000"/>
      <c r="O35000"/>
      <c r="P35000"/>
      <c r="Q35000"/>
      <c r="R35000"/>
    </row>
    <row r="35001" spans="1:18" x14ac:dyDescent="0.25">
      <c r="A35001" s="28"/>
      <c r="B35001"/>
      <c r="C35001"/>
      <c r="D35001" s="55"/>
      <c r="E35001"/>
      <c r="F35001"/>
      <c r="G35001"/>
      <c r="H35001"/>
      <c r="I35001"/>
      <c r="J35001"/>
      <c r="K35001"/>
      <c r="L35001"/>
      <c r="M35001"/>
      <c r="N35001"/>
      <c r="O35001"/>
      <c r="P35001"/>
      <c r="Q35001"/>
      <c r="R35001"/>
    </row>
    <row r="35002" spans="1:18" x14ac:dyDescent="0.25">
      <c r="A35002" s="28"/>
      <c r="B35002"/>
      <c r="C35002"/>
      <c r="D35002" s="55"/>
      <c r="E35002"/>
      <c r="F35002"/>
      <c r="G35002"/>
      <c r="H35002"/>
      <c r="I35002"/>
      <c r="J35002"/>
      <c r="K35002"/>
      <c r="L35002"/>
      <c r="M35002"/>
      <c r="N35002"/>
      <c r="O35002"/>
      <c r="P35002"/>
      <c r="Q35002"/>
      <c r="R35002"/>
    </row>
    <row r="35003" spans="1:18" x14ac:dyDescent="0.25">
      <c r="A35003" s="28"/>
      <c r="B35003"/>
      <c r="C35003"/>
      <c r="D35003" s="55"/>
      <c r="E35003"/>
      <c r="F35003"/>
      <c r="G35003"/>
      <c r="H35003"/>
      <c r="I35003"/>
      <c r="J35003"/>
      <c r="K35003"/>
      <c r="L35003"/>
      <c r="M35003"/>
      <c r="N35003"/>
      <c r="O35003"/>
      <c r="P35003"/>
      <c r="Q35003"/>
      <c r="R35003"/>
    </row>
    <row r="35004" spans="1:18" x14ac:dyDescent="0.25">
      <c r="A35004" s="28"/>
      <c r="B35004"/>
      <c r="C35004"/>
      <c r="D35004" s="55"/>
      <c r="E35004"/>
      <c r="F35004"/>
      <c r="G35004"/>
      <c r="H35004"/>
      <c r="I35004"/>
      <c r="J35004"/>
      <c r="K35004"/>
      <c r="L35004"/>
      <c r="M35004"/>
      <c r="N35004"/>
      <c r="O35004"/>
      <c r="P35004"/>
      <c r="Q35004"/>
      <c r="R35004"/>
    </row>
    <row r="35005" spans="1:18" x14ac:dyDescent="0.25">
      <c r="A35005" s="28"/>
      <c r="B35005"/>
      <c r="C35005"/>
      <c r="D35005" s="55"/>
      <c r="E35005"/>
      <c r="F35005"/>
      <c r="G35005"/>
      <c r="H35005"/>
      <c r="I35005"/>
      <c r="J35005"/>
      <c r="K35005"/>
      <c r="L35005"/>
      <c r="M35005"/>
      <c r="N35005"/>
      <c r="O35005"/>
      <c r="P35005"/>
      <c r="Q35005"/>
      <c r="R35005"/>
    </row>
    <row r="35006" spans="1:18" x14ac:dyDescent="0.25">
      <c r="A35006" s="28"/>
      <c r="B35006"/>
      <c r="C35006"/>
      <c r="D35006" s="55"/>
      <c r="E35006"/>
      <c r="F35006"/>
      <c r="G35006"/>
      <c r="H35006"/>
      <c r="I35006"/>
      <c r="J35006"/>
      <c r="K35006"/>
      <c r="L35006"/>
      <c r="M35006"/>
      <c r="N35006"/>
      <c r="O35006"/>
      <c r="P35006"/>
      <c r="Q35006"/>
      <c r="R35006"/>
    </row>
    <row r="35007" spans="1:18" x14ac:dyDescent="0.25">
      <c r="A35007" s="28"/>
      <c r="B35007"/>
      <c r="C35007"/>
      <c r="D35007" s="55"/>
      <c r="E35007"/>
      <c r="F35007"/>
      <c r="G35007"/>
      <c r="H35007"/>
      <c r="I35007"/>
      <c r="J35007"/>
      <c r="K35007"/>
      <c r="L35007"/>
      <c r="M35007"/>
      <c r="N35007"/>
      <c r="O35007"/>
      <c r="P35007"/>
      <c r="Q35007"/>
      <c r="R35007"/>
    </row>
    <row r="35008" spans="1:18" x14ac:dyDescent="0.25">
      <c r="A35008" s="28"/>
      <c r="B35008"/>
      <c r="C35008"/>
      <c r="D35008" s="55"/>
      <c r="E35008"/>
      <c r="F35008"/>
      <c r="G35008"/>
      <c r="H35008"/>
      <c r="I35008"/>
      <c r="J35008"/>
      <c r="K35008"/>
      <c r="L35008"/>
      <c r="M35008"/>
      <c r="N35008"/>
      <c r="O35008"/>
      <c r="P35008"/>
      <c r="Q35008"/>
      <c r="R35008"/>
    </row>
    <row r="35009" spans="1:18" x14ac:dyDescent="0.25">
      <c r="A35009" s="28"/>
      <c r="B35009"/>
      <c r="C35009"/>
      <c r="D35009" s="55"/>
      <c r="E35009"/>
      <c r="F35009"/>
      <c r="G35009"/>
      <c r="H35009"/>
      <c r="I35009"/>
      <c r="J35009"/>
      <c r="K35009"/>
      <c r="L35009"/>
      <c r="M35009"/>
      <c r="N35009"/>
      <c r="O35009"/>
      <c r="P35009"/>
      <c r="Q35009"/>
      <c r="R35009"/>
    </row>
    <row r="35010" spans="1:18" x14ac:dyDescent="0.25">
      <c r="A35010" s="28"/>
      <c r="B35010"/>
      <c r="C35010"/>
      <c r="D35010" s="55"/>
      <c r="E35010"/>
      <c r="F35010"/>
      <c r="G35010"/>
      <c r="H35010"/>
      <c r="I35010"/>
      <c r="J35010"/>
      <c r="K35010"/>
      <c r="L35010"/>
      <c r="M35010"/>
      <c r="N35010"/>
      <c r="O35010"/>
      <c r="P35010"/>
      <c r="Q35010"/>
      <c r="R35010"/>
    </row>
    <row r="35011" spans="1:18" x14ac:dyDescent="0.25">
      <c r="A35011" s="28"/>
      <c r="B35011"/>
      <c r="C35011"/>
      <c r="D35011" s="55"/>
      <c r="E35011"/>
      <c r="F35011"/>
      <c r="G35011"/>
      <c r="H35011"/>
      <c r="I35011"/>
      <c r="J35011"/>
      <c r="K35011"/>
      <c r="L35011"/>
      <c r="M35011"/>
      <c r="N35011"/>
      <c r="O35011"/>
      <c r="P35011"/>
      <c r="Q35011"/>
      <c r="R35011"/>
    </row>
    <row r="35012" spans="1:18" x14ac:dyDescent="0.25">
      <c r="A35012" s="28"/>
      <c r="B35012"/>
      <c r="C35012"/>
      <c r="D35012" s="55"/>
      <c r="E35012"/>
      <c r="F35012"/>
      <c r="G35012"/>
      <c r="H35012"/>
      <c r="I35012"/>
      <c r="J35012"/>
      <c r="K35012"/>
      <c r="L35012"/>
      <c r="M35012"/>
      <c r="N35012"/>
      <c r="O35012"/>
      <c r="P35012"/>
      <c r="Q35012"/>
      <c r="R35012"/>
    </row>
    <row r="35013" spans="1:18" x14ac:dyDescent="0.25">
      <c r="A35013" s="28"/>
      <c r="B35013"/>
      <c r="C35013"/>
      <c r="D35013" s="55"/>
      <c r="E35013"/>
      <c r="F35013"/>
      <c r="G35013"/>
      <c r="H35013"/>
      <c r="I35013"/>
      <c r="J35013"/>
      <c r="K35013"/>
      <c r="L35013"/>
      <c r="M35013"/>
      <c r="N35013"/>
      <c r="O35013"/>
      <c r="P35013"/>
      <c r="Q35013"/>
      <c r="R35013"/>
    </row>
    <row r="35014" spans="1:18" x14ac:dyDescent="0.25">
      <c r="A35014" s="28"/>
      <c r="B35014"/>
      <c r="C35014"/>
      <c r="D35014" s="55"/>
      <c r="E35014"/>
      <c r="F35014"/>
      <c r="G35014"/>
      <c r="H35014"/>
      <c r="I35014"/>
      <c r="J35014"/>
      <c r="K35014"/>
      <c r="L35014"/>
      <c r="M35014"/>
      <c r="N35014"/>
      <c r="O35014"/>
      <c r="P35014"/>
      <c r="Q35014"/>
      <c r="R35014"/>
    </row>
    <row r="35015" spans="1:18" x14ac:dyDescent="0.25">
      <c r="A35015" s="28"/>
      <c r="B35015"/>
      <c r="C35015"/>
      <c r="D35015" s="55"/>
      <c r="E35015"/>
      <c r="F35015"/>
      <c r="G35015"/>
      <c r="H35015"/>
      <c r="I35015"/>
      <c r="J35015"/>
      <c r="K35015"/>
      <c r="L35015"/>
      <c r="M35015"/>
      <c r="N35015"/>
      <c r="O35015"/>
      <c r="P35015"/>
      <c r="Q35015"/>
      <c r="R35015"/>
    </row>
    <row r="35016" spans="1:18" x14ac:dyDescent="0.25">
      <c r="A35016" s="28"/>
      <c r="B35016"/>
      <c r="C35016"/>
      <c r="D35016" s="55"/>
      <c r="E35016"/>
      <c r="F35016"/>
      <c r="G35016"/>
      <c r="H35016"/>
      <c r="I35016"/>
      <c r="J35016"/>
      <c r="K35016"/>
      <c r="L35016"/>
      <c r="M35016"/>
      <c r="N35016"/>
      <c r="O35016"/>
      <c r="P35016"/>
      <c r="Q35016"/>
      <c r="R35016"/>
    </row>
    <row r="35017" spans="1:18" x14ac:dyDescent="0.25">
      <c r="A35017" s="28"/>
      <c r="B35017"/>
      <c r="C35017"/>
      <c r="D35017" s="55"/>
      <c r="E35017"/>
      <c r="F35017"/>
      <c r="G35017"/>
      <c r="H35017"/>
      <c r="I35017"/>
      <c r="J35017"/>
      <c r="K35017"/>
      <c r="L35017"/>
      <c r="M35017"/>
      <c r="N35017"/>
      <c r="O35017"/>
      <c r="P35017"/>
      <c r="Q35017"/>
      <c r="R35017"/>
    </row>
    <row r="35018" spans="1:18" x14ac:dyDescent="0.25">
      <c r="A35018" s="28"/>
      <c r="B35018"/>
      <c r="C35018"/>
      <c r="D35018" s="55"/>
      <c r="E35018"/>
      <c r="F35018"/>
      <c r="G35018"/>
      <c r="H35018"/>
      <c r="I35018"/>
      <c r="J35018"/>
      <c r="K35018"/>
      <c r="L35018"/>
      <c r="M35018"/>
      <c r="N35018"/>
      <c r="O35018"/>
      <c r="P35018"/>
      <c r="Q35018"/>
      <c r="R35018"/>
    </row>
    <row r="35019" spans="1:18" x14ac:dyDescent="0.25">
      <c r="A35019" s="28"/>
      <c r="B35019"/>
      <c r="C35019"/>
      <c r="D35019" s="55"/>
      <c r="E35019"/>
      <c r="F35019"/>
      <c r="G35019"/>
      <c r="H35019"/>
      <c r="I35019"/>
      <c r="J35019"/>
      <c r="K35019"/>
      <c r="L35019"/>
      <c r="M35019"/>
      <c r="N35019"/>
      <c r="O35019"/>
      <c r="P35019"/>
      <c r="Q35019"/>
      <c r="R35019"/>
    </row>
    <row r="35020" spans="1:18" x14ac:dyDescent="0.25">
      <c r="A35020" s="28"/>
      <c r="B35020"/>
      <c r="C35020"/>
      <c r="D35020" s="55"/>
      <c r="E35020"/>
      <c r="F35020"/>
      <c r="G35020"/>
      <c r="H35020"/>
      <c r="I35020"/>
      <c r="J35020"/>
      <c r="K35020"/>
      <c r="L35020"/>
      <c r="M35020"/>
      <c r="N35020"/>
      <c r="O35020"/>
      <c r="P35020"/>
      <c r="Q35020"/>
      <c r="R35020"/>
    </row>
    <row r="35021" spans="1:18" x14ac:dyDescent="0.25">
      <c r="A35021" s="28"/>
      <c r="B35021"/>
      <c r="C35021"/>
      <c r="D35021" s="55"/>
      <c r="E35021"/>
      <c r="F35021"/>
      <c r="G35021"/>
      <c r="H35021"/>
      <c r="I35021"/>
      <c r="J35021"/>
      <c r="K35021"/>
      <c r="L35021"/>
      <c r="M35021"/>
      <c r="N35021"/>
      <c r="O35021"/>
      <c r="P35021"/>
      <c r="Q35021"/>
      <c r="R35021"/>
    </row>
    <row r="35022" spans="1:18" x14ac:dyDescent="0.25">
      <c r="A35022" s="28"/>
      <c r="B35022"/>
      <c r="C35022"/>
      <c r="D35022" s="55"/>
      <c r="E35022"/>
      <c r="F35022"/>
      <c r="G35022"/>
      <c r="H35022"/>
      <c r="I35022"/>
      <c r="J35022"/>
      <c r="K35022"/>
      <c r="L35022"/>
      <c r="M35022"/>
      <c r="N35022"/>
      <c r="O35022"/>
      <c r="P35022"/>
      <c r="Q35022"/>
      <c r="R35022"/>
    </row>
    <row r="35023" spans="1:18" x14ac:dyDescent="0.25">
      <c r="A35023" s="28"/>
      <c r="B35023"/>
      <c r="C35023"/>
      <c r="D35023" s="55"/>
      <c r="E35023"/>
      <c r="F35023"/>
      <c r="G35023"/>
      <c r="H35023"/>
      <c r="I35023"/>
      <c r="J35023"/>
      <c r="K35023"/>
      <c r="L35023"/>
      <c r="M35023"/>
      <c r="N35023"/>
      <c r="O35023"/>
      <c r="P35023"/>
      <c r="Q35023"/>
      <c r="R35023"/>
    </row>
    <row r="35024" spans="1:18" x14ac:dyDescent="0.25">
      <c r="A35024" s="28"/>
      <c r="B35024"/>
      <c r="C35024"/>
      <c r="D35024" s="55"/>
      <c r="E35024"/>
      <c r="F35024"/>
      <c r="G35024"/>
      <c r="H35024"/>
      <c r="I35024"/>
      <c r="J35024"/>
      <c r="K35024"/>
      <c r="L35024"/>
      <c r="M35024"/>
      <c r="N35024"/>
      <c r="O35024"/>
      <c r="P35024"/>
      <c r="Q35024"/>
      <c r="R35024"/>
    </row>
    <row r="35025" spans="1:18" x14ac:dyDescent="0.25">
      <c r="A35025" s="28"/>
      <c r="B35025"/>
      <c r="C35025"/>
      <c r="D35025" s="55"/>
      <c r="E35025"/>
      <c r="F35025"/>
      <c r="G35025"/>
      <c r="H35025"/>
      <c r="I35025"/>
      <c r="J35025"/>
      <c r="K35025"/>
      <c r="L35025"/>
      <c r="M35025"/>
      <c r="N35025"/>
      <c r="O35025"/>
      <c r="P35025"/>
      <c r="Q35025"/>
      <c r="R35025"/>
    </row>
    <row r="35026" spans="1:18" x14ac:dyDescent="0.25">
      <c r="A35026" s="28"/>
      <c r="B35026"/>
      <c r="C35026"/>
      <c r="D35026" s="55"/>
      <c r="E35026"/>
      <c r="F35026"/>
      <c r="G35026"/>
      <c r="H35026"/>
      <c r="I35026"/>
      <c r="J35026"/>
      <c r="K35026"/>
      <c r="L35026"/>
      <c r="M35026"/>
      <c r="N35026"/>
      <c r="O35026"/>
      <c r="P35026"/>
      <c r="Q35026"/>
      <c r="R35026"/>
    </row>
    <row r="35027" spans="1:18" x14ac:dyDescent="0.25">
      <c r="A35027" s="28"/>
      <c r="B35027"/>
      <c r="C35027"/>
      <c r="D35027" s="55"/>
      <c r="E35027"/>
      <c r="F35027"/>
      <c r="G35027"/>
      <c r="H35027"/>
      <c r="I35027"/>
      <c r="J35027"/>
      <c r="K35027"/>
      <c r="L35027"/>
      <c r="M35027"/>
      <c r="N35027"/>
      <c r="O35027"/>
      <c r="P35027"/>
      <c r="Q35027"/>
      <c r="R35027"/>
    </row>
    <row r="35028" spans="1:18" x14ac:dyDescent="0.25">
      <c r="A35028" s="28"/>
      <c r="B35028"/>
      <c r="C35028"/>
      <c r="D35028" s="55"/>
      <c r="E35028"/>
      <c r="F35028"/>
      <c r="G35028"/>
      <c r="H35028"/>
      <c r="I35028"/>
      <c r="J35028"/>
      <c r="K35028"/>
      <c r="L35028"/>
      <c r="M35028"/>
      <c r="N35028"/>
      <c r="O35028"/>
      <c r="P35028"/>
      <c r="Q35028"/>
      <c r="R35028"/>
    </row>
    <row r="35029" spans="1:18" x14ac:dyDescent="0.25">
      <c r="A35029" s="28"/>
      <c r="B35029"/>
      <c r="C35029"/>
      <c r="D35029" s="55"/>
      <c r="E35029"/>
      <c r="F35029"/>
      <c r="G35029"/>
      <c r="H35029"/>
      <c r="I35029"/>
      <c r="J35029"/>
      <c r="K35029"/>
      <c r="L35029"/>
      <c r="M35029"/>
      <c r="N35029"/>
      <c r="O35029"/>
      <c r="P35029"/>
      <c r="Q35029"/>
      <c r="R35029"/>
    </row>
    <row r="35030" spans="1:18" x14ac:dyDescent="0.25">
      <c r="A35030" s="28"/>
      <c r="B35030"/>
      <c r="C35030"/>
      <c r="D35030" s="55"/>
      <c r="E35030"/>
      <c r="F35030"/>
      <c r="G35030"/>
      <c r="H35030"/>
      <c r="I35030"/>
      <c r="J35030"/>
      <c r="K35030"/>
      <c r="L35030"/>
      <c r="M35030"/>
      <c r="N35030"/>
      <c r="O35030"/>
      <c r="P35030"/>
      <c r="Q35030"/>
      <c r="R35030"/>
    </row>
    <row r="35031" spans="1:18" x14ac:dyDescent="0.25">
      <c r="A35031" s="28"/>
      <c r="B35031"/>
      <c r="C35031"/>
      <c r="D35031" s="55"/>
      <c r="E35031"/>
      <c r="F35031"/>
      <c r="G35031"/>
      <c r="H35031"/>
      <c r="I35031"/>
      <c r="J35031"/>
      <c r="K35031"/>
      <c r="L35031"/>
      <c r="M35031"/>
      <c r="N35031"/>
      <c r="O35031"/>
      <c r="P35031"/>
      <c r="Q35031"/>
      <c r="R35031"/>
    </row>
    <row r="35032" spans="1:18" x14ac:dyDescent="0.25">
      <c r="A35032" s="28"/>
      <c r="B35032"/>
      <c r="C35032"/>
      <c r="D35032" s="55"/>
      <c r="E35032"/>
      <c r="F35032"/>
      <c r="G35032"/>
      <c r="H35032"/>
      <c r="I35032"/>
      <c r="J35032"/>
      <c r="K35032"/>
      <c r="L35032"/>
      <c r="M35032"/>
      <c r="N35032"/>
      <c r="O35032"/>
      <c r="P35032"/>
      <c r="Q35032"/>
      <c r="R35032"/>
    </row>
    <row r="35033" spans="1:18" x14ac:dyDescent="0.25">
      <c r="A35033" s="28"/>
      <c r="B35033"/>
      <c r="C35033"/>
      <c r="D35033" s="55"/>
      <c r="E35033"/>
      <c r="F35033"/>
      <c r="G35033"/>
      <c r="H35033"/>
      <c r="I35033"/>
      <c r="J35033"/>
      <c r="K35033"/>
      <c r="L35033"/>
      <c r="M35033"/>
      <c r="N35033"/>
      <c r="O35033"/>
      <c r="P35033"/>
      <c r="Q35033"/>
      <c r="R35033"/>
    </row>
    <row r="35034" spans="1:18" x14ac:dyDescent="0.25">
      <c r="A35034" s="28"/>
      <c r="B35034"/>
      <c r="C35034"/>
      <c r="D35034" s="55"/>
      <c r="E35034"/>
      <c r="F35034"/>
      <c r="G35034"/>
      <c r="H35034"/>
      <c r="I35034"/>
      <c r="J35034"/>
      <c r="K35034"/>
      <c r="L35034"/>
      <c r="M35034"/>
      <c r="N35034"/>
      <c r="O35034"/>
      <c r="P35034"/>
      <c r="Q35034"/>
      <c r="R35034"/>
    </row>
    <row r="35035" spans="1:18" x14ac:dyDescent="0.25">
      <c r="A35035" s="28"/>
      <c r="B35035"/>
      <c r="C35035"/>
      <c r="D35035" s="55"/>
      <c r="E35035"/>
      <c r="F35035"/>
      <c r="G35035"/>
      <c r="H35035"/>
      <c r="I35035"/>
      <c r="J35035"/>
      <c r="K35035"/>
      <c r="L35035"/>
      <c r="M35035"/>
      <c r="N35035"/>
      <c r="O35035"/>
      <c r="P35035"/>
      <c r="Q35035"/>
      <c r="R35035"/>
    </row>
    <row r="35036" spans="1:18" x14ac:dyDescent="0.25">
      <c r="A35036" s="28"/>
      <c r="B35036"/>
      <c r="C35036"/>
      <c r="D35036" s="55"/>
      <c r="E35036"/>
      <c r="F35036"/>
      <c r="G35036"/>
      <c r="H35036"/>
      <c r="I35036"/>
      <c r="J35036"/>
      <c r="K35036"/>
      <c r="L35036"/>
      <c r="M35036"/>
      <c r="N35036"/>
      <c r="O35036"/>
      <c r="P35036"/>
      <c r="Q35036"/>
      <c r="R35036"/>
    </row>
    <row r="35037" spans="1:18" x14ac:dyDescent="0.25">
      <c r="A35037" s="28"/>
      <c r="B35037"/>
      <c r="C35037"/>
      <c r="D35037" s="55"/>
      <c r="E35037"/>
      <c r="F35037"/>
      <c r="G35037"/>
      <c r="H35037"/>
      <c r="I35037"/>
      <c r="J35037"/>
      <c r="K35037"/>
      <c r="L35037"/>
      <c r="M35037"/>
      <c r="N35037"/>
      <c r="O35037"/>
      <c r="P35037"/>
      <c r="Q35037"/>
      <c r="R35037"/>
    </row>
    <row r="35038" spans="1:18" x14ac:dyDescent="0.25">
      <c r="A35038" s="28"/>
      <c r="B35038"/>
      <c r="C35038"/>
      <c r="D35038" s="55"/>
      <c r="E35038"/>
      <c r="F35038"/>
      <c r="G35038"/>
      <c r="H35038"/>
      <c r="I35038"/>
      <c r="J35038"/>
      <c r="K35038"/>
      <c r="L35038"/>
      <c r="M35038"/>
      <c r="N35038"/>
      <c r="O35038"/>
      <c r="P35038"/>
      <c r="Q35038"/>
      <c r="R35038"/>
    </row>
    <row r="35039" spans="1:18" x14ac:dyDescent="0.25">
      <c r="A35039" s="28"/>
      <c r="B35039"/>
      <c r="C35039"/>
      <c r="D35039" s="55"/>
      <c r="E35039"/>
      <c r="F35039"/>
      <c r="G35039"/>
      <c r="H35039"/>
      <c r="I35039"/>
      <c r="J35039"/>
      <c r="K35039"/>
      <c r="L35039"/>
      <c r="M35039"/>
      <c r="N35039"/>
      <c r="O35039"/>
      <c r="P35039"/>
      <c r="Q35039"/>
      <c r="R35039"/>
    </row>
    <row r="35040" spans="1:18" x14ac:dyDescent="0.25">
      <c r="A35040" s="28"/>
      <c r="B35040"/>
      <c r="C35040"/>
      <c r="D35040" s="55"/>
      <c r="E35040"/>
      <c r="F35040"/>
      <c r="G35040"/>
      <c r="H35040"/>
      <c r="I35040"/>
      <c r="J35040"/>
      <c r="K35040"/>
      <c r="L35040"/>
      <c r="M35040"/>
      <c r="N35040"/>
      <c r="O35040"/>
      <c r="P35040"/>
      <c r="Q35040"/>
      <c r="R35040"/>
    </row>
    <row r="35041" spans="1:18" x14ac:dyDescent="0.25">
      <c r="A35041" s="28"/>
      <c r="B35041"/>
      <c r="C35041"/>
      <c r="D35041" s="55"/>
      <c r="E35041"/>
      <c r="F35041"/>
      <c r="G35041"/>
      <c r="H35041"/>
      <c r="I35041"/>
      <c r="J35041"/>
      <c r="K35041"/>
      <c r="L35041"/>
      <c r="M35041"/>
      <c r="N35041"/>
      <c r="O35041"/>
      <c r="P35041"/>
      <c r="Q35041"/>
      <c r="R35041"/>
    </row>
    <row r="35042" spans="1:18" x14ac:dyDescent="0.25">
      <c r="A35042" s="28"/>
      <c r="B35042"/>
      <c r="C35042"/>
      <c r="D35042" s="55"/>
      <c r="E35042"/>
      <c r="F35042"/>
      <c r="G35042"/>
      <c r="H35042"/>
      <c r="I35042"/>
      <c r="J35042"/>
      <c r="K35042"/>
      <c r="L35042"/>
      <c r="M35042"/>
      <c r="N35042"/>
      <c r="O35042"/>
      <c r="P35042"/>
      <c r="Q35042"/>
      <c r="R35042"/>
    </row>
    <row r="35043" spans="1:18" x14ac:dyDescent="0.25">
      <c r="A35043" s="28"/>
      <c r="B35043"/>
      <c r="C35043"/>
      <c r="D35043" s="55"/>
      <c r="E35043"/>
      <c r="F35043"/>
      <c r="G35043"/>
      <c r="H35043"/>
      <c r="I35043"/>
      <c r="J35043"/>
      <c r="K35043"/>
      <c r="L35043"/>
      <c r="M35043"/>
      <c r="N35043"/>
      <c r="O35043"/>
      <c r="P35043"/>
      <c r="Q35043"/>
      <c r="R35043"/>
    </row>
    <row r="35044" spans="1:18" x14ac:dyDescent="0.25">
      <c r="A35044" s="28"/>
      <c r="B35044"/>
      <c r="C35044"/>
      <c r="D35044" s="55"/>
      <c r="E35044"/>
      <c r="F35044"/>
      <c r="G35044"/>
      <c r="H35044"/>
      <c r="I35044"/>
      <c r="J35044"/>
      <c r="K35044"/>
      <c r="L35044"/>
      <c r="M35044"/>
      <c r="N35044"/>
      <c r="O35044"/>
      <c r="P35044"/>
      <c r="Q35044"/>
      <c r="R35044"/>
    </row>
    <row r="35045" spans="1:18" x14ac:dyDescent="0.25">
      <c r="A35045" s="28"/>
      <c r="B35045"/>
      <c r="C35045"/>
      <c r="D35045" s="55"/>
      <c r="E35045"/>
      <c r="F35045"/>
      <c r="G35045"/>
      <c r="H35045"/>
      <c r="I35045"/>
      <c r="J35045"/>
      <c r="K35045"/>
      <c r="L35045"/>
      <c r="M35045"/>
      <c r="N35045"/>
      <c r="O35045"/>
      <c r="P35045"/>
      <c r="Q35045"/>
      <c r="R35045"/>
    </row>
    <row r="35046" spans="1:18" x14ac:dyDescent="0.25">
      <c r="A35046" s="28"/>
      <c r="B35046"/>
      <c r="C35046"/>
      <c r="D35046" s="55"/>
      <c r="E35046"/>
      <c r="F35046"/>
      <c r="G35046"/>
      <c r="H35046"/>
      <c r="I35046"/>
      <c r="J35046"/>
      <c r="K35046"/>
      <c r="L35046"/>
      <c r="M35046"/>
      <c r="N35046"/>
      <c r="O35046"/>
      <c r="P35046"/>
      <c r="Q35046"/>
      <c r="R35046"/>
    </row>
    <row r="35047" spans="1:18" x14ac:dyDescent="0.25">
      <c r="A35047" s="28"/>
      <c r="B35047"/>
      <c r="C35047"/>
      <c r="D35047" s="55"/>
      <c r="E35047"/>
      <c r="F35047"/>
      <c r="G35047"/>
      <c r="H35047"/>
      <c r="I35047"/>
      <c r="J35047"/>
      <c r="K35047"/>
      <c r="L35047"/>
      <c r="M35047"/>
      <c r="N35047"/>
      <c r="O35047"/>
      <c r="P35047"/>
      <c r="Q35047"/>
      <c r="R35047"/>
    </row>
    <row r="35048" spans="1:18" x14ac:dyDescent="0.25">
      <c r="A35048" s="28"/>
      <c r="B35048"/>
      <c r="C35048"/>
      <c r="D35048" s="55"/>
      <c r="E35048"/>
      <c r="F35048"/>
      <c r="G35048"/>
      <c r="H35048"/>
      <c r="I35048"/>
      <c r="J35048"/>
      <c r="K35048"/>
      <c r="L35048"/>
      <c r="M35048"/>
      <c r="N35048"/>
      <c r="O35048"/>
      <c r="P35048"/>
      <c r="Q35048"/>
      <c r="R35048"/>
    </row>
    <row r="35049" spans="1:18" x14ac:dyDescent="0.25">
      <c r="A35049" s="28"/>
      <c r="B35049"/>
      <c r="C35049"/>
      <c r="D35049" s="55"/>
      <c r="E35049"/>
      <c r="F35049"/>
      <c r="G35049"/>
      <c r="H35049"/>
      <c r="I35049"/>
      <c r="J35049"/>
      <c r="K35049"/>
      <c r="L35049"/>
      <c r="M35049"/>
      <c r="N35049"/>
      <c r="O35049"/>
      <c r="P35049"/>
      <c r="Q35049"/>
      <c r="R35049"/>
    </row>
    <row r="35050" spans="1:18" x14ac:dyDescent="0.25">
      <c r="A35050" s="28"/>
      <c r="B35050"/>
      <c r="C35050"/>
      <c r="D35050" s="55"/>
      <c r="E35050"/>
      <c r="F35050"/>
      <c r="G35050"/>
      <c r="H35050"/>
      <c r="I35050"/>
      <c r="J35050"/>
      <c r="K35050"/>
      <c r="L35050"/>
      <c r="M35050"/>
      <c r="N35050"/>
      <c r="O35050"/>
      <c r="P35050"/>
      <c r="Q35050"/>
      <c r="R35050"/>
    </row>
    <row r="35051" spans="1:18" x14ac:dyDescent="0.25">
      <c r="A35051" s="28"/>
      <c r="B35051"/>
      <c r="C35051"/>
      <c r="D35051" s="55"/>
      <c r="E35051"/>
      <c r="F35051"/>
      <c r="G35051"/>
      <c r="H35051"/>
      <c r="I35051"/>
      <c r="J35051"/>
      <c r="K35051"/>
      <c r="L35051"/>
      <c r="M35051"/>
      <c r="N35051"/>
      <c r="O35051"/>
      <c r="P35051"/>
      <c r="Q35051"/>
      <c r="R35051"/>
    </row>
    <row r="35052" spans="1:18" x14ac:dyDescent="0.25">
      <c r="A35052" s="28"/>
      <c r="B35052"/>
      <c r="C35052"/>
      <c r="D35052" s="55"/>
      <c r="E35052"/>
      <c r="F35052"/>
      <c r="G35052"/>
      <c r="H35052"/>
      <c r="I35052"/>
      <c r="J35052"/>
      <c r="K35052"/>
      <c r="L35052"/>
      <c r="M35052"/>
      <c r="N35052"/>
      <c r="O35052"/>
      <c r="P35052"/>
      <c r="Q35052"/>
      <c r="R35052"/>
    </row>
    <row r="35053" spans="1:18" x14ac:dyDescent="0.25">
      <c r="A35053" s="28"/>
      <c r="B35053"/>
      <c r="C35053"/>
      <c r="D35053" s="55"/>
      <c r="E35053"/>
      <c r="F35053"/>
      <c r="G35053"/>
      <c r="H35053"/>
      <c r="I35053"/>
      <c r="J35053"/>
      <c r="K35053"/>
      <c r="L35053"/>
      <c r="M35053"/>
      <c r="N35053"/>
      <c r="O35053"/>
      <c r="P35053"/>
      <c r="Q35053"/>
      <c r="R35053"/>
    </row>
    <row r="35054" spans="1:18" x14ac:dyDescent="0.25">
      <c r="A35054" s="28"/>
      <c r="B35054"/>
      <c r="C35054"/>
      <c r="D35054" s="55"/>
      <c r="E35054"/>
      <c r="F35054"/>
      <c r="G35054"/>
      <c r="H35054"/>
      <c r="I35054"/>
      <c r="J35054"/>
      <c r="K35054"/>
      <c r="L35054"/>
      <c r="M35054"/>
      <c r="N35054"/>
      <c r="O35054"/>
      <c r="P35054"/>
      <c r="Q35054"/>
      <c r="R35054"/>
    </row>
    <row r="35055" spans="1:18" x14ac:dyDescent="0.25">
      <c r="A35055" s="28"/>
      <c r="B35055"/>
      <c r="C35055"/>
      <c r="D35055" s="55"/>
      <c r="E35055"/>
      <c r="F35055"/>
      <c r="G35055"/>
      <c r="H35055"/>
      <c r="I35055"/>
      <c r="J35055"/>
      <c r="K35055"/>
      <c r="L35055"/>
      <c r="M35055"/>
      <c r="N35055"/>
      <c r="O35055"/>
      <c r="P35055"/>
      <c r="Q35055"/>
      <c r="R35055"/>
    </row>
    <row r="35056" spans="1:18" x14ac:dyDescent="0.25">
      <c r="A35056" s="28"/>
      <c r="B35056"/>
      <c r="C35056"/>
      <c r="D35056" s="55"/>
      <c r="E35056"/>
      <c r="F35056"/>
      <c r="G35056"/>
      <c r="H35056"/>
      <c r="I35056"/>
      <c r="J35056"/>
      <c r="K35056"/>
      <c r="L35056"/>
      <c r="M35056"/>
      <c r="N35056"/>
      <c r="O35056"/>
      <c r="P35056"/>
      <c r="Q35056"/>
      <c r="R35056"/>
    </row>
    <row r="35057" spans="1:18" x14ac:dyDescent="0.25">
      <c r="A35057" s="28"/>
      <c r="B35057"/>
      <c r="C35057"/>
      <c r="D35057" s="55"/>
      <c r="E35057"/>
      <c r="F35057"/>
      <c r="G35057"/>
      <c r="H35057"/>
      <c r="I35057"/>
      <c r="J35057"/>
      <c r="K35057"/>
      <c r="L35057"/>
      <c r="M35057"/>
      <c r="N35057"/>
      <c r="O35057"/>
      <c r="P35057"/>
      <c r="Q35057"/>
      <c r="R35057"/>
    </row>
    <row r="35058" spans="1:18" x14ac:dyDescent="0.25">
      <c r="A35058" s="28"/>
      <c r="B35058"/>
      <c r="C35058"/>
      <c r="D35058" s="55"/>
      <c r="E35058"/>
      <c r="F35058"/>
      <c r="G35058"/>
      <c r="H35058"/>
      <c r="I35058"/>
      <c r="J35058"/>
      <c r="K35058"/>
      <c r="L35058"/>
      <c r="M35058"/>
      <c r="N35058"/>
      <c r="O35058"/>
      <c r="P35058"/>
      <c r="Q35058"/>
      <c r="R35058"/>
    </row>
    <row r="35059" spans="1:18" x14ac:dyDescent="0.25">
      <c r="A35059" s="28"/>
      <c r="B35059"/>
      <c r="C35059"/>
      <c r="D35059" s="55"/>
      <c r="E35059"/>
      <c r="F35059"/>
      <c r="G35059"/>
      <c r="H35059"/>
      <c r="I35059"/>
      <c r="J35059"/>
      <c r="K35059"/>
      <c r="L35059"/>
      <c r="M35059"/>
      <c r="N35059"/>
      <c r="O35059"/>
      <c r="P35059"/>
      <c r="Q35059"/>
      <c r="R35059"/>
    </row>
    <row r="35060" spans="1:18" x14ac:dyDescent="0.25">
      <c r="A35060" s="28"/>
      <c r="B35060"/>
      <c r="C35060"/>
      <c r="D35060" s="55"/>
      <c r="E35060"/>
      <c r="F35060"/>
      <c r="G35060"/>
      <c r="H35060"/>
      <c r="I35060"/>
      <c r="J35060"/>
      <c r="K35060"/>
      <c r="L35060"/>
      <c r="M35060"/>
      <c r="N35060"/>
      <c r="O35060"/>
      <c r="P35060"/>
      <c r="Q35060"/>
      <c r="R35060"/>
    </row>
    <row r="35061" spans="1:18" x14ac:dyDescent="0.25">
      <c r="A35061" s="28"/>
      <c r="B35061"/>
      <c r="C35061"/>
      <c r="D35061" s="55"/>
      <c r="E35061"/>
      <c r="F35061"/>
      <c r="G35061"/>
      <c r="H35061"/>
      <c r="I35061"/>
      <c r="J35061"/>
      <c r="K35061"/>
      <c r="L35061"/>
      <c r="M35061"/>
      <c r="N35061"/>
      <c r="O35061"/>
      <c r="P35061"/>
      <c r="Q35061"/>
      <c r="R35061"/>
    </row>
    <row r="35062" spans="1:18" x14ac:dyDescent="0.25">
      <c r="A35062" s="28"/>
      <c r="B35062"/>
      <c r="C35062"/>
      <c r="D35062" s="55"/>
      <c r="E35062"/>
      <c r="F35062"/>
      <c r="G35062"/>
      <c r="H35062"/>
      <c r="I35062"/>
      <c r="J35062"/>
      <c r="K35062"/>
      <c r="L35062"/>
      <c r="M35062"/>
      <c r="N35062"/>
      <c r="O35062"/>
      <c r="P35062"/>
      <c r="Q35062"/>
      <c r="R35062"/>
    </row>
    <row r="35063" spans="1:18" x14ac:dyDescent="0.25">
      <c r="A35063" s="28"/>
      <c r="B35063"/>
      <c r="C35063"/>
      <c r="D35063" s="55"/>
      <c r="E35063"/>
      <c r="F35063"/>
      <c r="G35063"/>
      <c r="H35063"/>
      <c r="I35063"/>
      <c r="J35063"/>
      <c r="K35063"/>
      <c r="L35063"/>
      <c r="M35063"/>
      <c r="N35063"/>
      <c r="O35063"/>
      <c r="P35063"/>
      <c r="Q35063"/>
      <c r="R35063"/>
    </row>
    <row r="35064" spans="1:18" x14ac:dyDescent="0.25">
      <c r="A35064" s="28"/>
      <c r="B35064"/>
      <c r="C35064"/>
      <c r="D35064" s="55"/>
      <c r="E35064"/>
      <c r="F35064"/>
      <c r="G35064"/>
      <c r="H35064"/>
      <c r="I35064"/>
      <c r="J35064"/>
      <c r="K35064"/>
      <c r="L35064"/>
      <c r="M35064"/>
      <c r="N35064"/>
      <c r="O35064"/>
      <c r="P35064"/>
      <c r="Q35064"/>
      <c r="R35064"/>
    </row>
    <row r="35065" spans="1:18" x14ac:dyDescent="0.25">
      <c r="A35065" s="28"/>
      <c r="B35065"/>
      <c r="C35065"/>
      <c r="D35065" s="55"/>
      <c r="E35065"/>
      <c r="F35065"/>
      <c r="G35065"/>
      <c r="H35065"/>
      <c r="I35065"/>
      <c r="J35065"/>
      <c r="K35065"/>
      <c r="L35065"/>
      <c r="M35065"/>
      <c r="N35065"/>
      <c r="O35065"/>
      <c r="P35065"/>
      <c r="Q35065"/>
      <c r="R35065"/>
    </row>
    <row r="35066" spans="1:18" x14ac:dyDescent="0.25">
      <c r="A35066" s="28"/>
      <c r="B35066"/>
      <c r="C35066"/>
      <c r="D35066" s="55"/>
      <c r="E35066"/>
      <c r="F35066"/>
      <c r="G35066"/>
      <c r="H35066"/>
      <c r="I35066"/>
      <c r="J35066"/>
      <c r="K35066"/>
      <c r="L35066"/>
      <c r="M35066"/>
      <c r="N35066"/>
      <c r="O35066"/>
      <c r="P35066"/>
      <c r="Q35066"/>
      <c r="R35066"/>
    </row>
    <row r="35067" spans="1:18" x14ac:dyDescent="0.25">
      <c r="A35067" s="28"/>
      <c r="B35067"/>
      <c r="C35067"/>
      <c r="D35067" s="55"/>
      <c r="E35067"/>
      <c r="F35067"/>
      <c r="G35067"/>
      <c r="H35067"/>
      <c r="I35067"/>
      <c r="J35067"/>
      <c r="K35067"/>
      <c r="L35067"/>
      <c r="M35067"/>
      <c r="N35067"/>
      <c r="O35067"/>
      <c r="P35067"/>
      <c r="Q35067"/>
      <c r="R35067"/>
    </row>
    <row r="35068" spans="1:18" x14ac:dyDescent="0.25">
      <c r="A35068" s="28"/>
      <c r="B35068"/>
      <c r="C35068"/>
      <c r="D35068" s="55"/>
      <c r="E35068"/>
      <c r="F35068"/>
      <c r="G35068"/>
      <c r="H35068"/>
      <c r="I35068"/>
      <c r="J35068"/>
      <c r="K35068"/>
      <c r="L35068"/>
      <c r="M35068"/>
      <c r="N35068"/>
      <c r="O35068"/>
      <c r="P35068"/>
      <c r="Q35068"/>
      <c r="R35068"/>
    </row>
    <row r="35069" spans="1:18" x14ac:dyDescent="0.25">
      <c r="A35069" s="28"/>
      <c r="B35069"/>
      <c r="C35069"/>
      <c r="D35069" s="55"/>
      <c r="E35069"/>
      <c r="F35069"/>
      <c r="G35069"/>
      <c r="H35069"/>
      <c r="I35069"/>
      <c r="J35069"/>
      <c r="K35069"/>
      <c r="L35069"/>
      <c r="M35069"/>
      <c r="N35069"/>
      <c r="O35069"/>
      <c r="P35069"/>
      <c r="Q35069"/>
      <c r="R35069"/>
    </row>
    <row r="35070" spans="1:18" x14ac:dyDescent="0.25">
      <c r="A35070" s="28"/>
      <c r="B35070"/>
      <c r="C35070"/>
      <c r="D35070" s="55"/>
      <c r="E35070"/>
      <c r="F35070"/>
      <c r="G35070"/>
      <c r="H35070"/>
      <c r="I35070"/>
      <c r="J35070"/>
      <c r="K35070"/>
      <c r="L35070"/>
      <c r="M35070"/>
      <c r="N35070"/>
      <c r="O35070"/>
      <c r="P35070"/>
      <c r="Q35070"/>
      <c r="R35070"/>
    </row>
    <row r="35071" spans="1:18" x14ac:dyDescent="0.25">
      <c r="A35071" s="28"/>
      <c r="B35071"/>
      <c r="C35071"/>
      <c r="D35071" s="55"/>
      <c r="E35071"/>
      <c r="F35071"/>
      <c r="G35071"/>
      <c r="H35071"/>
      <c r="I35071"/>
      <c r="J35071"/>
      <c r="K35071"/>
      <c r="L35071"/>
      <c r="M35071"/>
      <c r="N35071"/>
      <c r="O35071"/>
      <c r="P35071"/>
      <c r="Q35071"/>
      <c r="R35071"/>
    </row>
    <row r="35072" spans="1:18" x14ac:dyDescent="0.25">
      <c r="A35072" s="28"/>
      <c r="B35072"/>
      <c r="C35072"/>
      <c r="D35072" s="55"/>
      <c r="E35072"/>
      <c r="F35072"/>
      <c r="G35072"/>
      <c r="H35072"/>
      <c r="I35072"/>
      <c r="J35072"/>
      <c r="K35072"/>
      <c r="L35072"/>
      <c r="M35072"/>
      <c r="N35072"/>
      <c r="O35072"/>
      <c r="P35072"/>
      <c r="Q35072"/>
      <c r="R35072"/>
    </row>
    <row r="35073" spans="1:18" x14ac:dyDescent="0.25">
      <c r="A35073" s="28"/>
      <c r="B35073"/>
      <c r="C35073"/>
      <c r="D35073" s="55"/>
      <c r="E35073"/>
      <c r="F35073"/>
      <c r="G35073"/>
      <c r="H35073"/>
      <c r="I35073"/>
      <c r="J35073"/>
      <c r="K35073"/>
      <c r="L35073"/>
      <c r="M35073"/>
      <c r="N35073"/>
      <c r="O35073"/>
      <c r="P35073"/>
      <c r="Q35073"/>
      <c r="R35073"/>
    </row>
    <row r="35074" spans="1:18" x14ac:dyDescent="0.25">
      <c r="A35074" s="28"/>
      <c r="B35074"/>
      <c r="C35074"/>
      <c r="D35074" s="55"/>
      <c r="E35074"/>
      <c r="F35074"/>
      <c r="G35074"/>
      <c r="H35074"/>
      <c r="I35074"/>
      <c r="J35074"/>
      <c r="K35074"/>
      <c r="L35074"/>
      <c r="M35074"/>
      <c r="N35074"/>
      <c r="O35074"/>
      <c r="P35074"/>
      <c r="Q35074"/>
      <c r="R35074"/>
    </row>
    <row r="35075" spans="1:18" x14ac:dyDescent="0.25">
      <c r="A35075" s="28"/>
      <c r="B35075"/>
      <c r="C35075"/>
      <c r="D35075" s="55"/>
      <c r="E35075"/>
      <c r="F35075"/>
      <c r="G35075"/>
      <c r="H35075"/>
      <c r="I35075"/>
      <c r="J35075"/>
      <c r="K35075"/>
      <c r="L35075"/>
      <c r="M35075"/>
      <c r="N35075"/>
      <c r="O35075"/>
      <c r="P35075"/>
      <c r="Q35075"/>
      <c r="R35075"/>
    </row>
    <row r="35076" spans="1:18" x14ac:dyDescent="0.25">
      <c r="A35076" s="28"/>
      <c r="B35076"/>
      <c r="C35076"/>
      <c r="D35076" s="55"/>
      <c r="E35076"/>
      <c r="F35076"/>
      <c r="G35076"/>
      <c r="H35076"/>
      <c r="I35076"/>
      <c r="J35076"/>
      <c r="K35076"/>
      <c r="L35076"/>
      <c r="M35076"/>
      <c r="N35076"/>
      <c r="O35076"/>
      <c r="P35076"/>
      <c r="Q35076"/>
      <c r="R35076"/>
    </row>
    <row r="35077" spans="1:18" x14ac:dyDescent="0.25">
      <c r="A35077" s="28"/>
      <c r="B35077"/>
      <c r="C35077"/>
      <c r="D35077" s="55"/>
      <c r="E35077"/>
      <c r="F35077"/>
      <c r="G35077"/>
      <c r="H35077"/>
      <c r="I35077"/>
      <c r="J35077"/>
      <c r="K35077"/>
      <c r="L35077"/>
      <c r="M35077"/>
      <c r="N35077"/>
      <c r="O35077"/>
      <c r="P35077"/>
      <c r="Q35077"/>
      <c r="R35077"/>
    </row>
    <row r="35078" spans="1:18" x14ac:dyDescent="0.25">
      <c r="A35078" s="28"/>
      <c r="B35078"/>
      <c r="C35078"/>
      <c r="D35078" s="55"/>
      <c r="E35078"/>
      <c r="F35078"/>
      <c r="G35078"/>
      <c r="H35078"/>
      <c r="I35078"/>
      <c r="J35078"/>
      <c r="K35078"/>
      <c r="L35078"/>
      <c r="M35078"/>
      <c r="N35078"/>
      <c r="O35078"/>
      <c r="P35078"/>
      <c r="Q35078"/>
      <c r="R35078"/>
    </row>
    <row r="35079" spans="1:18" x14ac:dyDescent="0.25">
      <c r="A35079" s="28"/>
      <c r="B35079"/>
      <c r="C35079"/>
      <c r="D35079" s="55"/>
      <c r="E35079"/>
      <c r="F35079"/>
      <c r="G35079"/>
      <c r="H35079"/>
      <c r="I35079"/>
      <c r="J35079"/>
      <c r="K35079"/>
      <c r="L35079"/>
      <c r="M35079"/>
      <c r="N35079"/>
      <c r="O35079"/>
      <c r="P35079"/>
      <c r="Q35079"/>
      <c r="R35079"/>
    </row>
    <row r="35080" spans="1:18" x14ac:dyDescent="0.25">
      <c r="A35080" s="28"/>
      <c r="B35080"/>
      <c r="C35080"/>
      <c r="D35080" s="55"/>
      <c r="E35080"/>
      <c r="F35080"/>
      <c r="G35080"/>
      <c r="H35080"/>
      <c r="I35080"/>
      <c r="J35080"/>
      <c r="K35080"/>
      <c r="L35080"/>
      <c r="M35080"/>
      <c r="N35080"/>
      <c r="O35080"/>
      <c r="P35080"/>
      <c r="Q35080"/>
      <c r="R35080"/>
    </row>
    <row r="35081" spans="1:18" x14ac:dyDescent="0.25">
      <c r="A35081" s="28"/>
      <c r="B35081"/>
      <c r="C35081"/>
      <c r="D35081" s="55"/>
      <c r="E35081"/>
      <c r="F35081"/>
      <c r="G35081"/>
      <c r="H35081"/>
      <c r="I35081"/>
      <c r="J35081"/>
      <c r="K35081"/>
      <c r="L35081"/>
      <c r="M35081"/>
      <c r="N35081"/>
      <c r="O35081"/>
      <c r="P35081"/>
      <c r="Q35081"/>
      <c r="R35081"/>
    </row>
    <row r="35082" spans="1:18" x14ac:dyDescent="0.25">
      <c r="A35082" s="28"/>
      <c r="B35082"/>
      <c r="C35082"/>
      <c r="D35082" s="55"/>
      <c r="E35082"/>
      <c r="F35082"/>
      <c r="G35082"/>
      <c r="H35082"/>
      <c r="I35082"/>
      <c r="J35082"/>
      <c r="K35082"/>
      <c r="L35082"/>
      <c r="M35082"/>
      <c r="N35082"/>
      <c r="O35082"/>
      <c r="P35082"/>
      <c r="Q35082"/>
      <c r="R35082"/>
    </row>
    <row r="35083" spans="1:18" x14ac:dyDescent="0.25">
      <c r="A35083" s="28"/>
      <c r="B35083"/>
      <c r="C35083"/>
      <c r="D35083" s="55"/>
      <c r="E35083"/>
      <c r="F35083"/>
      <c r="G35083"/>
      <c r="H35083"/>
      <c r="I35083"/>
      <c r="J35083"/>
      <c r="K35083"/>
      <c r="L35083"/>
      <c r="M35083"/>
      <c r="N35083"/>
      <c r="O35083"/>
      <c r="P35083"/>
      <c r="Q35083"/>
      <c r="R35083"/>
    </row>
    <row r="35084" spans="1:18" x14ac:dyDescent="0.25">
      <c r="A35084" s="28"/>
      <c r="B35084"/>
      <c r="C35084"/>
      <c r="D35084" s="55"/>
      <c r="E35084"/>
      <c r="F35084"/>
      <c r="G35084"/>
      <c r="H35084"/>
      <c r="I35084"/>
      <c r="J35084"/>
      <c r="K35084"/>
      <c r="L35084"/>
      <c r="M35084"/>
      <c r="N35084"/>
      <c r="O35084"/>
      <c r="P35084"/>
      <c r="Q35084"/>
      <c r="R35084"/>
    </row>
    <row r="35085" spans="1:18" x14ac:dyDescent="0.25">
      <c r="A35085" s="28"/>
      <c r="B35085"/>
      <c r="C35085"/>
      <c r="D35085" s="55"/>
      <c r="E35085"/>
      <c r="F35085"/>
      <c r="G35085"/>
      <c r="H35085"/>
      <c r="I35085"/>
      <c r="J35085"/>
      <c r="K35085"/>
      <c r="L35085"/>
      <c r="M35085"/>
      <c r="N35085"/>
      <c r="O35085"/>
      <c r="P35085"/>
      <c r="Q35085"/>
      <c r="R35085"/>
    </row>
    <row r="35086" spans="1:18" x14ac:dyDescent="0.25">
      <c r="A35086" s="28"/>
      <c r="B35086"/>
      <c r="C35086"/>
      <c r="D35086" s="55"/>
      <c r="E35086"/>
      <c r="F35086"/>
      <c r="G35086"/>
      <c r="H35086"/>
      <c r="I35086"/>
      <c r="J35086"/>
      <c r="K35086"/>
      <c r="L35086"/>
      <c r="M35086"/>
      <c r="N35086"/>
      <c r="O35086"/>
      <c r="P35086"/>
      <c r="Q35086"/>
      <c r="R35086"/>
    </row>
    <row r="35087" spans="1:18" x14ac:dyDescent="0.25">
      <c r="A35087" s="28"/>
      <c r="B35087"/>
      <c r="C35087"/>
      <c r="D35087" s="55"/>
      <c r="E35087"/>
      <c r="F35087"/>
      <c r="G35087"/>
      <c r="H35087"/>
      <c r="I35087"/>
      <c r="J35087"/>
      <c r="K35087"/>
      <c r="L35087"/>
      <c r="M35087"/>
      <c r="N35087"/>
      <c r="O35087"/>
      <c r="P35087"/>
      <c r="Q35087"/>
      <c r="R35087"/>
    </row>
    <row r="35088" spans="1:18" x14ac:dyDescent="0.25">
      <c r="A35088" s="28"/>
      <c r="B35088"/>
      <c r="C35088"/>
      <c r="D35088" s="55"/>
      <c r="E35088"/>
      <c r="F35088"/>
      <c r="G35088"/>
      <c r="H35088"/>
      <c r="I35088"/>
      <c r="J35088"/>
      <c r="K35088"/>
      <c r="L35088"/>
      <c r="M35088"/>
      <c r="N35088"/>
      <c r="O35088"/>
      <c r="P35088"/>
      <c r="Q35088"/>
      <c r="R35088"/>
    </row>
    <row r="35089" spans="1:18" x14ac:dyDescent="0.25">
      <c r="A35089" s="28"/>
      <c r="B35089"/>
      <c r="C35089"/>
      <c r="D35089" s="55"/>
      <c r="E35089"/>
      <c r="F35089"/>
      <c r="G35089"/>
      <c r="H35089"/>
      <c r="I35089"/>
      <c r="J35089"/>
      <c r="K35089"/>
      <c r="L35089"/>
      <c r="M35089"/>
      <c r="N35089"/>
      <c r="O35089"/>
      <c r="P35089"/>
      <c r="Q35089"/>
      <c r="R35089"/>
    </row>
    <row r="35090" spans="1:18" x14ac:dyDescent="0.25">
      <c r="A35090" s="28"/>
      <c r="B35090"/>
      <c r="C35090"/>
      <c r="D35090" s="55"/>
      <c r="E35090"/>
      <c r="F35090"/>
      <c r="G35090"/>
      <c r="H35090"/>
      <c r="I35090"/>
      <c r="J35090"/>
      <c r="K35090"/>
      <c r="L35090"/>
      <c r="M35090"/>
      <c r="N35090"/>
      <c r="O35090"/>
      <c r="P35090"/>
      <c r="Q35090"/>
      <c r="R35090"/>
    </row>
    <row r="35091" spans="1:18" x14ac:dyDescent="0.25">
      <c r="A35091" s="28"/>
      <c r="B35091"/>
      <c r="C35091"/>
      <c r="D35091" s="55"/>
      <c r="E35091"/>
      <c r="F35091"/>
      <c r="G35091"/>
      <c r="H35091"/>
      <c r="I35091"/>
      <c r="J35091"/>
      <c r="K35091"/>
      <c r="L35091"/>
      <c r="M35091"/>
      <c r="N35091"/>
      <c r="O35091"/>
      <c r="P35091"/>
      <c r="Q35091"/>
      <c r="R35091"/>
    </row>
    <row r="35092" spans="1:18" x14ac:dyDescent="0.25">
      <c r="A35092" s="28"/>
      <c r="B35092"/>
      <c r="C35092"/>
      <c r="D35092" s="55"/>
      <c r="E35092"/>
      <c r="F35092"/>
      <c r="G35092"/>
      <c r="H35092"/>
      <c r="I35092"/>
      <c r="J35092"/>
      <c r="K35092"/>
      <c r="L35092"/>
      <c r="M35092"/>
      <c r="N35092"/>
      <c r="O35092"/>
      <c r="P35092"/>
      <c r="Q35092"/>
      <c r="R35092"/>
    </row>
    <row r="35093" spans="1:18" x14ac:dyDescent="0.25">
      <c r="A35093" s="28"/>
      <c r="B35093"/>
      <c r="C35093"/>
      <c r="D35093" s="55"/>
      <c r="E35093"/>
      <c r="F35093"/>
      <c r="G35093"/>
      <c r="H35093"/>
      <c r="I35093"/>
      <c r="J35093"/>
      <c r="K35093"/>
      <c r="L35093"/>
      <c r="M35093"/>
      <c r="N35093"/>
      <c r="O35093"/>
      <c r="P35093"/>
      <c r="Q35093"/>
      <c r="R35093"/>
    </row>
    <row r="35094" spans="1:18" x14ac:dyDescent="0.25">
      <c r="A35094" s="28"/>
      <c r="B35094"/>
      <c r="C35094"/>
      <c r="D35094" s="55"/>
      <c r="E35094"/>
      <c r="F35094"/>
      <c r="G35094"/>
      <c r="H35094"/>
      <c r="I35094"/>
      <c r="J35094"/>
      <c r="K35094"/>
      <c r="L35094"/>
      <c r="M35094"/>
      <c r="N35094"/>
      <c r="O35094"/>
      <c r="P35094"/>
      <c r="Q35094"/>
      <c r="R35094"/>
    </row>
    <row r="35095" spans="1:18" x14ac:dyDescent="0.25">
      <c r="A35095" s="28"/>
      <c r="B35095"/>
      <c r="C35095"/>
      <c r="D35095" s="55"/>
      <c r="E35095"/>
      <c r="F35095"/>
      <c r="G35095"/>
      <c r="H35095"/>
      <c r="I35095"/>
      <c r="J35095"/>
      <c r="K35095"/>
      <c r="L35095"/>
      <c r="M35095"/>
      <c r="N35095"/>
      <c r="O35095"/>
      <c r="P35095"/>
      <c r="Q35095"/>
      <c r="R35095"/>
    </row>
    <row r="35096" spans="1:18" x14ac:dyDescent="0.25">
      <c r="A35096" s="28"/>
      <c r="B35096"/>
      <c r="C35096"/>
      <c r="D35096" s="55"/>
      <c r="E35096"/>
      <c r="F35096"/>
      <c r="G35096"/>
      <c r="H35096"/>
      <c r="I35096"/>
      <c r="J35096"/>
      <c r="K35096"/>
      <c r="L35096"/>
      <c r="M35096"/>
      <c r="N35096"/>
      <c r="O35096"/>
      <c r="P35096"/>
      <c r="Q35096"/>
      <c r="R35096"/>
    </row>
    <row r="35097" spans="1:18" x14ac:dyDescent="0.25">
      <c r="A35097" s="28"/>
      <c r="B35097"/>
      <c r="C35097"/>
      <c r="D35097" s="55"/>
      <c r="E35097"/>
      <c r="F35097"/>
      <c r="G35097"/>
      <c r="H35097"/>
      <c r="I35097"/>
      <c r="J35097"/>
      <c r="K35097"/>
      <c r="L35097"/>
      <c r="M35097"/>
      <c r="N35097"/>
      <c r="O35097"/>
      <c r="P35097"/>
      <c r="Q35097"/>
      <c r="R35097"/>
    </row>
    <row r="35098" spans="1:18" x14ac:dyDescent="0.25">
      <c r="A35098" s="28"/>
      <c r="B35098"/>
      <c r="C35098"/>
      <c r="D35098" s="55"/>
      <c r="E35098"/>
      <c r="F35098"/>
      <c r="G35098"/>
      <c r="H35098"/>
      <c r="I35098"/>
      <c r="J35098"/>
      <c r="K35098"/>
      <c r="L35098"/>
      <c r="M35098"/>
      <c r="N35098"/>
      <c r="O35098"/>
      <c r="P35098"/>
      <c r="Q35098"/>
      <c r="R35098"/>
    </row>
    <row r="35099" spans="1:18" x14ac:dyDescent="0.25">
      <c r="A35099" s="28"/>
      <c r="B35099"/>
      <c r="C35099"/>
      <c r="D35099" s="55"/>
      <c r="E35099"/>
      <c r="F35099"/>
      <c r="G35099"/>
      <c r="H35099"/>
      <c r="I35099"/>
      <c r="J35099"/>
      <c r="K35099"/>
      <c r="L35099"/>
      <c r="M35099"/>
      <c r="N35099"/>
      <c r="O35099"/>
      <c r="P35099"/>
      <c r="Q35099"/>
      <c r="R35099"/>
    </row>
    <row r="35100" spans="1:18" x14ac:dyDescent="0.25">
      <c r="A35100" s="28"/>
      <c r="B35100"/>
      <c r="C35100"/>
      <c r="D35100" s="55"/>
      <c r="E35100"/>
      <c r="F35100"/>
      <c r="G35100"/>
      <c r="H35100"/>
      <c r="I35100"/>
      <c r="J35100"/>
      <c r="K35100"/>
      <c r="L35100"/>
      <c r="M35100"/>
      <c r="N35100"/>
      <c r="O35100"/>
      <c r="P35100"/>
      <c r="Q35100"/>
      <c r="R35100"/>
    </row>
    <row r="35101" spans="1:18" x14ac:dyDescent="0.25">
      <c r="A35101" s="28"/>
      <c r="B35101"/>
      <c r="C35101"/>
      <c r="D35101" s="55"/>
      <c r="E35101"/>
      <c r="F35101"/>
      <c r="G35101"/>
      <c r="H35101"/>
      <c r="I35101"/>
      <c r="J35101"/>
      <c r="K35101"/>
      <c r="L35101"/>
      <c r="M35101"/>
      <c r="N35101"/>
      <c r="O35101"/>
      <c r="P35101"/>
      <c r="Q35101"/>
      <c r="R35101"/>
    </row>
    <row r="35102" spans="1:18" x14ac:dyDescent="0.25">
      <c r="A35102" s="28"/>
      <c r="B35102"/>
      <c r="C35102"/>
      <c r="D35102" s="55"/>
      <c r="E35102"/>
      <c r="F35102"/>
      <c r="G35102"/>
      <c r="H35102"/>
      <c r="I35102"/>
      <c r="J35102"/>
      <c r="K35102"/>
      <c r="L35102"/>
      <c r="M35102"/>
      <c r="N35102"/>
      <c r="O35102"/>
      <c r="P35102"/>
      <c r="Q35102"/>
      <c r="R35102"/>
    </row>
    <row r="35103" spans="1:18" x14ac:dyDescent="0.25">
      <c r="A35103" s="28"/>
      <c r="B35103"/>
      <c r="C35103"/>
      <c r="D35103" s="55"/>
      <c r="E35103"/>
      <c r="F35103"/>
      <c r="G35103"/>
      <c r="H35103"/>
      <c r="I35103"/>
      <c r="J35103"/>
      <c r="K35103"/>
      <c r="L35103"/>
      <c r="M35103"/>
      <c r="N35103"/>
      <c r="O35103"/>
      <c r="P35103"/>
      <c r="Q35103"/>
      <c r="R35103"/>
    </row>
    <row r="35104" spans="1:18" x14ac:dyDescent="0.25">
      <c r="A35104" s="28"/>
      <c r="B35104"/>
      <c r="C35104"/>
      <c r="D35104" s="55"/>
      <c r="E35104"/>
      <c r="F35104"/>
      <c r="G35104"/>
      <c r="H35104"/>
      <c r="I35104"/>
      <c r="J35104"/>
      <c r="K35104"/>
      <c r="L35104"/>
      <c r="M35104"/>
      <c r="N35104"/>
      <c r="O35104"/>
      <c r="P35104"/>
      <c r="Q35104"/>
      <c r="R35104"/>
    </row>
    <row r="35105" spans="1:18" x14ac:dyDescent="0.25">
      <c r="A35105" s="28"/>
      <c r="B35105"/>
      <c r="C35105"/>
      <c r="D35105" s="55"/>
      <c r="E35105"/>
      <c r="F35105"/>
      <c r="G35105"/>
      <c r="H35105"/>
      <c r="I35105"/>
      <c r="J35105"/>
      <c r="K35105"/>
      <c r="L35105"/>
      <c r="M35105"/>
      <c r="N35105"/>
      <c r="O35105"/>
      <c r="P35105"/>
      <c r="Q35105"/>
      <c r="R35105"/>
    </row>
    <row r="35106" spans="1:18" x14ac:dyDescent="0.25">
      <c r="A35106" s="28"/>
      <c r="B35106"/>
      <c r="C35106"/>
      <c r="D35106" s="55"/>
      <c r="E35106"/>
      <c r="F35106"/>
      <c r="G35106"/>
      <c r="H35106"/>
      <c r="I35106"/>
      <c r="J35106"/>
      <c r="K35106"/>
      <c r="L35106"/>
      <c r="M35106"/>
      <c r="N35106"/>
      <c r="O35106"/>
      <c r="P35106"/>
      <c r="Q35106"/>
      <c r="R35106"/>
    </row>
    <row r="35107" spans="1:18" x14ac:dyDescent="0.25">
      <c r="A35107" s="28"/>
      <c r="B35107"/>
      <c r="C35107"/>
      <c r="D35107" s="55"/>
      <c r="E35107"/>
      <c r="F35107"/>
      <c r="G35107"/>
      <c r="H35107"/>
      <c r="I35107"/>
      <c r="J35107"/>
      <c r="K35107"/>
      <c r="L35107"/>
      <c r="M35107"/>
      <c r="N35107"/>
      <c r="O35107"/>
      <c r="P35107"/>
      <c r="Q35107"/>
      <c r="R35107"/>
    </row>
    <row r="35108" spans="1:18" x14ac:dyDescent="0.25">
      <c r="A35108" s="28"/>
      <c r="B35108"/>
      <c r="C35108"/>
      <c r="D35108" s="55"/>
      <c r="E35108"/>
      <c r="F35108"/>
      <c r="G35108"/>
      <c r="H35108"/>
      <c r="I35108"/>
      <c r="J35108"/>
      <c r="K35108"/>
      <c r="L35108"/>
      <c r="M35108"/>
      <c r="N35108"/>
      <c r="O35108"/>
      <c r="P35108"/>
      <c r="Q35108"/>
      <c r="R35108"/>
    </row>
    <row r="35109" spans="1:18" x14ac:dyDescent="0.25">
      <c r="A35109" s="28"/>
      <c r="B35109"/>
      <c r="C35109"/>
      <c r="D35109" s="55"/>
      <c r="E35109"/>
      <c r="F35109"/>
      <c r="G35109"/>
      <c r="H35109"/>
      <c r="I35109"/>
      <c r="J35109"/>
      <c r="K35109"/>
      <c r="L35109"/>
      <c r="M35109"/>
      <c r="N35109"/>
      <c r="O35109"/>
      <c r="P35109"/>
      <c r="Q35109"/>
      <c r="R35109"/>
    </row>
    <row r="35110" spans="1:18" x14ac:dyDescent="0.25">
      <c r="A35110" s="28"/>
      <c r="B35110"/>
      <c r="C35110"/>
      <c r="D35110" s="55"/>
      <c r="E35110"/>
      <c r="F35110"/>
      <c r="G35110"/>
      <c r="H35110"/>
      <c r="I35110"/>
      <c r="J35110"/>
      <c r="K35110"/>
      <c r="L35110"/>
      <c r="M35110"/>
      <c r="N35110"/>
      <c r="O35110"/>
      <c r="P35110"/>
      <c r="Q35110"/>
      <c r="R35110"/>
    </row>
    <row r="35111" spans="1:18" x14ac:dyDescent="0.25">
      <c r="A35111" s="28"/>
      <c r="B35111"/>
      <c r="C35111"/>
      <c r="D35111" s="55"/>
      <c r="E35111"/>
      <c r="F35111"/>
      <c r="G35111"/>
      <c r="H35111"/>
      <c r="I35111"/>
      <c r="J35111"/>
      <c r="K35111"/>
      <c r="L35111"/>
      <c r="M35111"/>
      <c r="N35111"/>
      <c r="O35111"/>
      <c r="P35111"/>
      <c r="Q35111"/>
      <c r="R35111"/>
    </row>
    <row r="35112" spans="1:18" x14ac:dyDescent="0.25">
      <c r="A35112" s="28"/>
      <c r="B35112"/>
      <c r="C35112"/>
      <c r="D35112" s="55"/>
      <c r="E35112"/>
      <c r="F35112"/>
      <c r="G35112"/>
      <c r="H35112"/>
      <c r="I35112"/>
      <c r="J35112"/>
      <c r="K35112"/>
      <c r="L35112"/>
      <c r="M35112"/>
      <c r="N35112"/>
      <c r="O35112"/>
      <c r="P35112"/>
      <c r="Q35112"/>
      <c r="R35112"/>
    </row>
    <row r="35113" spans="1:18" x14ac:dyDescent="0.25">
      <c r="A35113" s="28"/>
      <c r="B35113"/>
      <c r="C35113"/>
      <c r="D35113" s="55"/>
      <c r="E35113"/>
      <c r="F35113"/>
      <c r="G35113"/>
      <c r="H35113"/>
      <c r="I35113"/>
      <c r="J35113"/>
      <c r="K35113"/>
      <c r="L35113"/>
      <c r="M35113"/>
      <c r="N35113"/>
      <c r="O35113"/>
      <c r="P35113"/>
      <c r="Q35113"/>
      <c r="R35113"/>
    </row>
    <row r="35114" spans="1:18" x14ac:dyDescent="0.25">
      <c r="A35114" s="28"/>
      <c r="B35114"/>
      <c r="C35114"/>
      <c r="D35114" s="55"/>
      <c r="E35114"/>
      <c r="F35114"/>
      <c r="G35114"/>
      <c r="H35114"/>
      <c r="I35114"/>
      <c r="J35114"/>
      <c r="K35114"/>
      <c r="L35114"/>
      <c r="M35114"/>
      <c r="N35114"/>
      <c r="O35114"/>
      <c r="P35114"/>
      <c r="Q35114"/>
      <c r="R35114"/>
    </row>
    <row r="35115" spans="1:18" x14ac:dyDescent="0.25">
      <c r="A35115" s="28"/>
      <c r="B35115"/>
      <c r="C35115"/>
      <c r="D35115" s="55"/>
      <c r="E35115"/>
      <c r="F35115"/>
      <c r="G35115"/>
      <c r="H35115"/>
      <c r="I35115"/>
      <c r="J35115"/>
      <c r="K35115"/>
      <c r="L35115"/>
      <c r="M35115"/>
      <c r="N35115"/>
      <c r="O35115"/>
      <c r="P35115"/>
      <c r="Q35115"/>
      <c r="R35115"/>
    </row>
    <row r="35116" spans="1:18" x14ac:dyDescent="0.25">
      <c r="A35116" s="28"/>
      <c r="B35116"/>
      <c r="C35116"/>
      <c r="D35116" s="55"/>
      <c r="E35116"/>
      <c r="F35116"/>
      <c r="G35116"/>
      <c r="H35116"/>
      <c r="I35116"/>
      <c r="J35116"/>
      <c r="K35116"/>
      <c r="L35116"/>
      <c r="M35116"/>
      <c r="N35116"/>
      <c r="O35116"/>
      <c r="P35116"/>
      <c r="Q35116"/>
      <c r="R35116"/>
    </row>
    <row r="35117" spans="1:18" x14ac:dyDescent="0.25">
      <c r="A35117" s="28"/>
      <c r="B35117"/>
      <c r="C35117"/>
      <c r="D35117" s="55"/>
      <c r="E35117"/>
      <c r="F35117"/>
      <c r="G35117"/>
      <c r="H35117"/>
      <c r="I35117"/>
      <c r="J35117"/>
      <c r="K35117"/>
      <c r="L35117"/>
      <c r="M35117"/>
      <c r="N35117"/>
      <c r="O35117"/>
      <c r="P35117"/>
      <c r="Q35117"/>
      <c r="R35117"/>
    </row>
    <row r="35118" spans="1:18" x14ac:dyDescent="0.25">
      <c r="A35118" s="28"/>
      <c r="B35118"/>
      <c r="C35118"/>
      <c r="D35118" s="55"/>
      <c r="E35118"/>
      <c r="F35118"/>
      <c r="G35118"/>
      <c r="H35118"/>
      <c r="I35118"/>
      <c r="J35118"/>
      <c r="K35118"/>
      <c r="L35118"/>
      <c r="M35118"/>
      <c r="N35118"/>
      <c r="O35118"/>
      <c r="P35118"/>
      <c r="Q35118"/>
      <c r="R35118"/>
    </row>
    <row r="35119" spans="1:18" x14ac:dyDescent="0.25">
      <c r="A35119" s="28"/>
      <c r="B35119"/>
      <c r="C35119"/>
      <c r="D35119" s="55"/>
      <c r="E35119"/>
      <c r="F35119"/>
      <c r="G35119"/>
      <c r="H35119"/>
      <c r="I35119"/>
      <c r="J35119"/>
      <c r="K35119"/>
      <c r="L35119"/>
      <c r="M35119"/>
      <c r="N35119"/>
      <c r="O35119"/>
      <c r="P35119"/>
      <c r="Q35119"/>
      <c r="R35119"/>
    </row>
    <row r="35120" spans="1:18" x14ac:dyDescent="0.25">
      <c r="A35120" s="28"/>
      <c r="B35120"/>
      <c r="C35120"/>
      <c r="D35120" s="55"/>
      <c r="E35120"/>
      <c r="F35120"/>
      <c r="G35120"/>
      <c r="H35120"/>
      <c r="I35120"/>
      <c r="J35120"/>
      <c r="K35120"/>
      <c r="L35120"/>
      <c r="M35120"/>
      <c r="N35120"/>
      <c r="O35120"/>
      <c r="P35120"/>
      <c r="Q35120"/>
      <c r="R35120"/>
    </row>
    <row r="35121" spans="1:18" x14ac:dyDescent="0.25">
      <c r="A35121" s="28"/>
      <c r="B35121"/>
      <c r="C35121"/>
      <c r="D35121" s="55"/>
      <c r="E35121"/>
      <c r="F35121"/>
      <c r="G35121"/>
      <c r="H35121"/>
      <c r="I35121"/>
      <c r="J35121"/>
      <c r="K35121"/>
      <c r="L35121"/>
      <c r="M35121"/>
      <c r="N35121"/>
      <c r="O35121"/>
      <c r="P35121"/>
      <c r="Q35121"/>
      <c r="R35121"/>
    </row>
    <row r="35122" spans="1:18" x14ac:dyDescent="0.25">
      <c r="A35122" s="28"/>
      <c r="B35122"/>
      <c r="C35122"/>
      <c r="D35122" s="55"/>
      <c r="E35122"/>
      <c r="F35122"/>
      <c r="G35122"/>
      <c r="H35122"/>
      <c r="I35122"/>
      <c r="J35122"/>
      <c r="K35122"/>
      <c r="L35122"/>
      <c r="M35122"/>
      <c r="N35122"/>
      <c r="O35122"/>
      <c r="P35122"/>
      <c r="Q35122"/>
      <c r="R35122"/>
    </row>
    <row r="35123" spans="1:18" x14ac:dyDescent="0.25">
      <c r="A35123" s="28"/>
      <c r="B35123"/>
      <c r="C35123"/>
      <c r="D35123" s="55"/>
      <c r="E35123"/>
      <c r="F35123"/>
      <c r="G35123"/>
      <c r="H35123"/>
      <c r="I35123"/>
      <c r="J35123"/>
      <c r="K35123"/>
      <c r="L35123"/>
      <c r="M35123"/>
      <c r="N35123"/>
      <c r="O35123"/>
      <c r="P35123"/>
      <c r="Q35123"/>
      <c r="R35123"/>
    </row>
    <row r="35124" spans="1:18" x14ac:dyDescent="0.25">
      <c r="A35124" s="28"/>
      <c r="B35124"/>
      <c r="C35124"/>
      <c r="D35124" s="55"/>
      <c r="E35124"/>
      <c r="F35124"/>
      <c r="G35124"/>
      <c r="H35124"/>
      <c r="I35124"/>
      <c r="J35124"/>
      <c r="K35124"/>
      <c r="L35124"/>
      <c r="M35124"/>
      <c r="N35124"/>
      <c r="O35124"/>
      <c r="P35124"/>
      <c r="Q35124"/>
      <c r="R35124"/>
    </row>
    <row r="35125" spans="1:18" x14ac:dyDescent="0.25">
      <c r="A35125" s="28"/>
      <c r="B35125"/>
      <c r="C35125"/>
      <c r="D35125" s="55"/>
      <c r="E35125"/>
      <c r="F35125"/>
      <c r="G35125"/>
      <c r="H35125"/>
      <c r="I35125"/>
      <c r="J35125"/>
      <c r="K35125"/>
      <c r="L35125"/>
      <c r="M35125"/>
      <c r="N35125"/>
      <c r="O35125"/>
      <c r="P35125"/>
      <c r="Q35125"/>
      <c r="R35125"/>
    </row>
    <row r="35126" spans="1:18" x14ac:dyDescent="0.25">
      <c r="A35126" s="28"/>
      <c r="B35126"/>
      <c r="C35126"/>
      <c r="D35126" s="55"/>
      <c r="E35126"/>
      <c r="F35126"/>
      <c r="G35126"/>
      <c r="H35126"/>
      <c r="I35126"/>
      <c r="J35126"/>
      <c r="K35126"/>
      <c r="L35126"/>
      <c r="M35126"/>
      <c r="N35126"/>
      <c r="O35126"/>
      <c r="P35126"/>
      <c r="Q35126"/>
      <c r="R35126"/>
    </row>
    <row r="35127" spans="1:18" x14ac:dyDescent="0.25">
      <c r="A35127" s="28"/>
      <c r="B35127"/>
      <c r="C35127"/>
      <c r="D35127" s="55"/>
      <c r="E35127"/>
      <c r="F35127"/>
      <c r="G35127"/>
      <c r="H35127"/>
      <c r="I35127"/>
      <c r="J35127"/>
      <c r="K35127"/>
      <c r="L35127"/>
      <c r="M35127"/>
      <c r="N35127"/>
      <c r="O35127"/>
      <c r="P35127"/>
      <c r="Q35127"/>
      <c r="R35127"/>
    </row>
    <row r="35128" spans="1:18" x14ac:dyDescent="0.25">
      <c r="A35128" s="28"/>
      <c r="B35128"/>
      <c r="C35128"/>
      <c r="D35128" s="55"/>
      <c r="E35128"/>
      <c r="F35128"/>
      <c r="G35128"/>
      <c r="H35128"/>
      <c r="I35128"/>
      <c r="J35128"/>
      <c r="K35128"/>
      <c r="L35128"/>
      <c r="M35128"/>
      <c r="N35128"/>
      <c r="O35128"/>
      <c r="P35128"/>
      <c r="Q35128"/>
      <c r="R35128"/>
    </row>
    <row r="35129" spans="1:18" x14ac:dyDescent="0.25">
      <c r="A35129" s="28"/>
      <c r="B35129"/>
      <c r="C35129"/>
      <c r="D35129" s="55"/>
      <c r="E35129"/>
      <c r="F35129"/>
      <c r="G35129"/>
      <c r="H35129"/>
      <c r="I35129"/>
      <c r="J35129"/>
      <c r="K35129"/>
      <c r="L35129"/>
      <c r="M35129"/>
      <c r="N35129"/>
      <c r="O35129"/>
      <c r="P35129"/>
      <c r="Q35129"/>
      <c r="R35129"/>
    </row>
    <row r="35130" spans="1:18" x14ac:dyDescent="0.25">
      <c r="A35130" s="28"/>
      <c r="B35130"/>
      <c r="C35130"/>
      <c r="D35130" s="55"/>
      <c r="E35130"/>
      <c r="F35130"/>
      <c r="G35130"/>
      <c r="H35130"/>
      <c r="I35130"/>
      <c r="J35130"/>
      <c r="K35130"/>
      <c r="L35130"/>
      <c r="M35130"/>
      <c r="N35130"/>
      <c r="O35130"/>
      <c r="P35130"/>
      <c r="Q35130"/>
      <c r="R35130"/>
    </row>
    <row r="35131" spans="1:18" x14ac:dyDescent="0.25">
      <c r="A35131" s="28"/>
      <c r="B35131"/>
      <c r="C35131"/>
      <c r="D35131" s="55"/>
      <c r="E35131"/>
      <c r="F35131"/>
      <c r="G35131"/>
      <c r="H35131"/>
      <c r="I35131"/>
      <c r="J35131"/>
      <c r="K35131"/>
      <c r="L35131"/>
      <c r="M35131"/>
      <c r="N35131"/>
      <c r="O35131"/>
      <c r="P35131"/>
      <c r="Q35131"/>
      <c r="R35131"/>
    </row>
    <row r="35132" spans="1:18" x14ac:dyDescent="0.25">
      <c r="A35132" s="28"/>
      <c r="B35132"/>
      <c r="C35132"/>
      <c r="D35132" s="55"/>
      <c r="E35132"/>
      <c r="F35132"/>
      <c r="G35132"/>
      <c r="H35132"/>
      <c r="I35132"/>
      <c r="J35132"/>
      <c r="K35132"/>
      <c r="L35132"/>
      <c r="M35132"/>
      <c r="N35132"/>
      <c r="O35132"/>
      <c r="P35132"/>
      <c r="Q35132"/>
      <c r="R35132"/>
    </row>
    <row r="35133" spans="1:18" x14ac:dyDescent="0.25">
      <c r="A35133" s="28"/>
      <c r="B35133"/>
      <c r="C35133"/>
      <c r="D35133" s="55"/>
      <c r="E35133"/>
      <c r="F35133"/>
      <c r="G35133"/>
      <c r="H35133"/>
      <c r="I35133"/>
      <c r="J35133"/>
      <c r="K35133"/>
      <c r="L35133"/>
      <c r="M35133"/>
      <c r="N35133"/>
      <c r="O35133"/>
      <c r="P35133"/>
      <c r="Q35133"/>
      <c r="R35133"/>
    </row>
    <row r="35134" spans="1:18" x14ac:dyDescent="0.25">
      <c r="A35134" s="28"/>
      <c r="B35134"/>
      <c r="C35134"/>
      <c r="D35134" s="55"/>
      <c r="E35134"/>
      <c r="F35134"/>
      <c r="G35134"/>
      <c r="H35134"/>
      <c r="I35134"/>
      <c r="J35134"/>
      <c r="K35134"/>
      <c r="L35134"/>
      <c r="M35134"/>
      <c r="N35134"/>
      <c r="O35134"/>
      <c r="P35134"/>
      <c r="Q35134"/>
      <c r="R35134"/>
    </row>
    <row r="35135" spans="1:18" x14ac:dyDescent="0.25">
      <c r="A35135" s="28"/>
      <c r="B35135"/>
      <c r="C35135"/>
      <c r="D35135" s="55"/>
      <c r="E35135"/>
      <c r="F35135"/>
      <c r="G35135"/>
      <c r="H35135"/>
      <c r="I35135"/>
      <c r="J35135"/>
      <c r="K35135"/>
      <c r="L35135"/>
      <c r="M35135"/>
      <c r="N35135"/>
      <c r="O35135"/>
      <c r="P35135"/>
      <c r="Q35135"/>
      <c r="R35135"/>
    </row>
    <row r="35136" spans="1:18" x14ac:dyDescent="0.25">
      <c r="A35136" s="28"/>
      <c r="B35136"/>
      <c r="C35136"/>
      <c r="D35136" s="55"/>
      <c r="E35136"/>
      <c r="F35136"/>
      <c r="G35136"/>
      <c r="H35136"/>
      <c r="I35136"/>
      <c r="J35136"/>
      <c r="K35136"/>
      <c r="L35136"/>
      <c r="M35136"/>
      <c r="N35136"/>
      <c r="O35136"/>
      <c r="P35136"/>
      <c r="Q35136"/>
      <c r="R35136"/>
    </row>
    <row r="35137" spans="1:18" x14ac:dyDescent="0.25">
      <c r="A35137" s="28"/>
      <c r="B35137"/>
      <c r="C35137"/>
      <c r="D35137" s="55"/>
      <c r="E35137"/>
      <c r="F35137"/>
      <c r="G35137"/>
      <c r="H35137"/>
      <c r="I35137"/>
      <c r="J35137"/>
      <c r="K35137"/>
      <c r="L35137"/>
      <c r="M35137"/>
      <c r="N35137"/>
      <c r="O35137"/>
      <c r="P35137"/>
      <c r="Q35137"/>
      <c r="R35137"/>
    </row>
    <row r="35138" spans="1:18" x14ac:dyDescent="0.25">
      <c r="A35138" s="28"/>
      <c r="B35138"/>
      <c r="C35138"/>
      <c r="D35138" s="55"/>
      <c r="E35138"/>
      <c r="F35138"/>
      <c r="G35138"/>
      <c r="H35138"/>
      <c r="I35138"/>
      <c r="J35138"/>
      <c r="K35138"/>
      <c r="L35138"/>
      <c r="M35138"/>
      <c r="N35138"/>
      <c r="O35138"/>
      <c r="P35138"/>
      <c r="Q35138"/>
      <c r="R35138"/>
    </row>
    <row r="35139" spans="1:18" x14ac:dyDescent="0.25">
      <c r="A35139" s="28"/>
      <c r="B35139"/>
      <c r="C35139"/>
      <c r="D35139" s="55"/>
      <c r="E35139"/>
      <c r="F35139"/>
      <c r="G35139"/>
      <c r="H35139"/>
      <c r="I35139"/>
      <c r="J35139"/>
      <c r="K35139"/>
      <c r="L35139"/>
      <c r="M35139"/>
      <c r="N35139"/>
      <c r="O35139"/>
      <c r="P35139"/>
      <c r="Q35139"/>
      <c r="R35139"/>
    </row>
    <row r="35140" spans="1:18" x14ac:dyDescent="0.25">
      <c r="A35140" s="28"/>
      <c r="B35140"/>
      <c r="C35140"/>
      <c r="D35140" s="55"/>
      <c r="E35140"/>
      <c r="F35140"/>
      <c r="G35140"/>
      <c r="H35140"/>
      <c r="I35140"/>
      <c r="J35140"/>
      <c r="K35140"/>
      <c r="L35140"/>
      <c r="M35140"/>
      <c r="N35140"/>
      <c r="O35140"/>
      <c r="P35140"/>
      <c r="Q35140"/>
      <c r="R35140"/>
    </row>
    <row r="35141" spans="1:18" x14ac:dyDescent="0.25">
      <c r="A35141" s="28"/>
      <c r="B35141"/>
      <c r="C35141"/>
      <c r="D35141" s="55"/>
      <c r="E35141"/>
      <c r="F35141"/>
      <c r="G35141"/>
      <c r="H35141"/>
      <c r="I35141"/>
      <c r="J35141"/>
      <c r="K35141"/>
      <c r="L35141"/>
      <c r="M35141"/>
      <c r="N35141"/>
      <c r="O35141"/>
      <c r="P35141"/>
      <c r="Q35141"/>
      <c r="R35141"/>
    </row>
    <row r="35142" spans="1:18" x14ac:dyDescent="0.25">
      <c r="A35142" s="28"/>
      <c r="B35142"/>
      <c r="C35142"/>
      <c r="D35142" s="55"/>
      <c r="E35142"/>
      <c r="F35142"/>
      <c r="G35142"/>
      <c r="H35142"/>
      <c r="I35142"/>
      <c r="J35142"/>
      <c r="K35142"/>
      <c r="L35142"/>
      <c r="M35142"/>
      <c r="N35142"/>
      <c r="O35142"/>
      <c r="P35142"/>
      <c r="Q35142"/>
      <c r="R35142"/>
    </row>
    <row r="35143" spans="1:18" x14ac:dyDescent="0.25">
      <c r="A35143" s="28"/>
      <c r="B35143"/>
      <c r="C35143"/>
      <c r="D35143" s="55"/>
      <c r="E35143"/>
      <c r="F35143"/>
      <c r="G35143"/>
      <c r="H35143"/>
      <c r="I35143"/>
      <c r="J35143"/>
      <c r="K35143"/>
      <c r="L35143"/>
      <c r="M35143"/>
      <c r="N35143"/>
      <c r="O35143"/>
      <c r="P35143"/>
      <c r="Q35143"/>
      <c r="R35143"/>
    </row>
    <row r="35144" spans="1:18" x14ac:dyDescent="0.25">
      <c r="A35144" s="28"/>
      <c r="B35144"/>
      <c r="C35144"/>
      <c r="D35144" s="55"/>
      <c r="E35144"/>
      <c r="F35144"/>
      <c r="G35144"/>
      <c r="H35144"/>
      <c r="I35144"/>
      <c r="J35144"/>
      <c r="K35144"/>
      <c r="L35144"/>
      <c r="M35144"/>
      <c r="N35144"/>
      <c r="O35144"/>
      <c r="P35144"/>
      <c r="Q35144"/>
      <c r="R35144"/>
    </row>
    <row r="35145" spans="1:18" x14ac:dyDescent="0.25">
      <c r="A35145" s="28"/>
      <c r="B35145"/>
      <c r="C35145"/>
      <c r="D35145" s="55"/>
      <c r="E35145"/>
      <c r="F35145"/>
      <c r="G35145"/>
      <c r="H35145"/>
      <c r="I35145"/>
      <c r="J35145"/>
      <c r="K35145"/>
      <c r="L35145"/>
      <c r="M35145"/>
      <c r="N35145"/>
      <c r="O35145"/>
      <c r="P35145"/>
      <c r="Q35145"/>
      <c r="R35145"/>
    </row>
    <row r="35146" spans="1:18" x14ac:dyDescent="0.25">
      <c r="A35146" s="28"/>
      <c r="B35146"/>
      <c r="C35146"/>
      <c r="D35146" s="55"/>
      <c r="E35146"/>
      <c r="F35146"/>
      <c r="G35146"/>
      <c r="H35146"/>
      <c r="I35146"/>
      <c r="J35146"/>
      <c r="K35146"/>
      <c r="L35146"/>
      <c r="M35146"/>
      <c r="N35146"/>
      <c r="O35146"/>
      <c r="P35146"/>
      <c r="Q35146"/>
      <c r="R35146"/>
    </row>
    <row r="35147" spans="1:18" x14ac:dyDescent="0.25">
      <c r="A35147" s="28"/>
      <c r="B35147"/>
      <c r="C35147"/>
      <c r="D35147" s="55"/>
      <c r="E35147"/>
      <c r="F35147"/>
      <c r="G35147"/>
      <c r="H35147"/>
      <c r="I35147"/>
      <c r="J35147"/>
      <c r="K35147"/>
      <c r="L35147"/>
      <c r="M35147"/>
      <c r="N35147"/>
      <c r="O35147"/>
      <c r="P35147"/>
      <c r="Q35147"/>
      <c r="R35147"/>
    </row>
    <row r="35148" spans="1:18" x14ac:dyDescent="0.25">
      <c r="A35148" s="28"/>
      <c r="B35148"/>
      <c r="C35148"/>
      <c r="D35148" s="55"/>
      <c r="E35148"/>
      <c r="F35148"/>
      <c r="G35148"/>
      <c r="H35148"/>
      <c r="I35148"/>
      <c r="J35148"/>
      <c r="K35148"/>
      <c r="L35148"/>
      <c r="M35148"/>
      <c r="N35148"/>
      <c r="O35148"/>
      <c r="P35148"/>
      <c r="Q35148"/>
      <c r="R35148"/>
    </row>
    <row r="35149" spans="1:18" x14ac:dyDescent="0.25">
      <c r="A35149" s="28"/>
      <c r="B35149"/>
      <c r="C35149"/>
      <c r="D35149" s="55"/>
      <c r="E35149"/>
      <c r="F35149"/>
      <c r="G35149"/>
      <c r="H35149"/>
      <c r="I35149"/>
      <c r="J35149"/>
      <c r="K35149"/>
      <c r="L35149"/>
      <c r="M35149"/>
      <c r="N35149"/>
      <c r="O35149"/>
      <c r="P35149"/>
      <c r="Q35149"/>
      <c r="R35149"/>
    </row>
    <row r="35150" spans="1:18" x14ac:dyDescent="0.25">
      <c r="A35150" s="28"/>
      <c r="B35150"/>
      <c r="C35150"/>
      <c r="D35150" s="55"/>
      <c r="E35150"/>
      <c r="F35150"/>
      <c r="G35150"/>
      <c r="H35150"/>
      <c r="I35150"/>
      <c r="J35150"/>
      <c r="K35150"/>
      <c r="L35150"/>
      <c r="M35150"/>
      <c r="N35150"/>
      <c r="O35150"/>
      <c r="P35150"/>
      <c r="Q35150"/>
      <c r="R35150"/>
    </row>
    <row r="35151" spans="1:18" x14ac:dyDescent="0.25">
      <c r="A35151" s="28"/>
      <c r="B35151"/>
      <c r="C35151"/>
      <c r="D35151" s="55"/>
      <c r="E35151"/>
      <c r="F35151"/>
      <c r="G35151"/>
      <c r="H35151"/>
      <c r="I35151"/>
      <c r="J35151"/>
      <c r="K35151"/>
      <c r="L35151"/>
      <c r="M35151"/>
      <c r="N35151"/>
      <c r="O35151"/>
      <c r="P35151"/>
      <c r="Q35151"/>
      <c r="R35151"/>
    </row>
    <row r="35152" spans="1:18" x14ac:dyDescent="0.25">
      <c r="A35152" s="28"/>
      <c r="B35152"/>
      <c r="C35152"/>
      <c r="D35152" s="55"/>
      <c r="E35152"/>
      <c r="F35152"/>
      <c r="G35152"/>
      <c r="H35152"/>
      <c r="I35152"/>
      <c r="J35152"/>
      <c r="K35152"/>
      <c r="L35152"/>
      <c r="M35152"/>
      <c r="N35152"/>
      <c r="O35152"/>
      <c r="P35152"/>
      <c r="Q35152"/>
      <c r="R35152"/>
    </row>
    <row r="35153" spans="1:18" x14ac:dyDescent="0.25">
      <c r="A35153" s="28"/>
      <c r="B35153"/>
      <c r="C35153"/>
      <c r="D35153" s="55"/>
      <c r="E35153"/>
      <c r="F35153"/>
      <c r="G35153"/>
      <c r="H35153"/>
      <c r="I35153"/>
      <c r="J35153"/>
      <c r="K35153"/>
      <c r="L35153"/>
      <c r="M35153"/>
      <c r="N35153"/>
      <c r="O35153"/>
      <c r="P35153"/>
      <c r="Q35153"/>
      <c r="R35153"/>
    </row>
    <row r="35154" spans="1:18" x14ac:dyDescent="0.25">
      <c r="A35154" s="28"/>
      <c r="B35154"/>
      <c r="C35154"/>
      <c r="D35154" s="55"/>
      <c r="E35154"/>
      <c r="F35154"/>
      <c r="G35154"/>
      <c r="H35154"/>
      <c r="I35154"/>
      <c r="J35154"/>
      <c r="K35154"/>
      <c r="L35154"/>
      <c r="M35154"/>
      <c r="N35154"/>
      <c r="O35154"/>
      <c r="P35154"/>
      <c r="Q35154"/>
      <c r="R35154"/>
    </row>
    <row r="35155" spans="1:18" x14ac:dyDescent="0.25">
      <c r="A35155" s="28"/>
      <c r="B35155"/>
      <c r="C35155"/>
      <c r="D35155" s="55"/>
      <c r="E35155"/>
      <c r="F35155"/>
      <c r="G35155"/>
      <c r="H35155"/>
      <c r="I35155"/>
      <c r="J35155"/>
      <c r="K35155"/>
      <c r="L35155"/>
      <c r="M35155"/>
      <c r="N35155"/>
      <c r="O35155"/>
      <c r="P35155"/>
      <c r="Q35155"/>
      <c r="R35155"/>
    </row>
    <row r="35156" spans="1:18" x14ac:dyDescent="0.25">
      <c r="A35156" s="28"/>
      <c r="B35156"/>
      <c r="C35156"/>
      <c r="D35156" s="55"/>
      <c r="E35156"/>
      <c r="F35156"/>
      <c r="G35156"/>
      <c r="H35156"/>
      <c r="I35156"/>
      <c r="J35156"/>
      <c r="K35156"/>
      <c r="L35156"/>
      <c r="M35156"/>
      <c r="N35156"/>
      <c r="O35156"/>
      <c r="P35156"/>
      <c r="Q35156"/>
      <c r="R35156"/>
    </row>
    <row r="35157" spans="1:18" x14ac:dyDescent="0.25">
      <c r="A35157" s="28"/>
      <c r="B35157"/>
      <c r="C35157"/>
      <c r="D35157" s="55"/>
      <c r="E35157"/>
      <c r="F35157"/>
      <c r="G35157"/>
      <c r="H35157"/>
      <c r="I35157"/>
      <c r="J35157"/>
      <c r="K35157"/>
      <c r="L35157"/>
      <c r="M35157"/>
      <c r="N35157"/>
      <c r="O35157"/>
      <c r="P35157"/>
      <c r="Q35157"/>
      <c r="R35157"/>
    </row>
    <row r="35158" spans="1:18" x14ac:dyDescent="0.25">
      <c r="A35158" s="28"/>
      <c r="B35158"/>
      <c r="C35158"/>
      <c r="D35158" s="55"/>
      <c r="E35158"/>
      <c r="F35158"/>
      <c r="G35158"/>
      <c r="H35158"/>
      <c r="I35158"/>
      <c r="J35158"/>
      <c r="K35158"/>
      <c r="L35158"/>
      <c r="M35158"/>
      <c r="N35158"/>
      <c r="O35158"/>
      <c r="P35158"/>
      <c r="Q35158"/>
      <c r="R35158"/>
    </row>
    <row r="35159" spans="1:18" x14ac:dyDescent="0.25">
      <c r="A35159" s="28"/>
      <c r="B35159"/>
      <c r="C35159"/>
      <c r="D35159" s="55"/>
      <c r="E35159"/>
      <c r="F35159"/>
      <c r="G35159"/>
      <c r="H35159"/>
      <c r="I35159"/>
      <c r="J35159"/>
      <c r="K35159"/>
      <c r="L35159"/>
      <c r="M35159"/>
      <c r="N35159"/>
      <c r="O35159"/>
      <c r="P35159"/>
      <c r="Q35159"/>
      <c r="R35159"/>
    </row>
    <row r="35160" spans="1:18" x14ac:dyDescent="0.25">
      <c r="A35160" s="28"/>
      <c r="B35160"/>
      <c r="C35160"/>
      <c r="D35160" s="55"/>
      <c r="E35160"/>
      <c r="F35160"/>
      <c r="G35160"/>
      <c r="H35160"/>
      <c r="I35160"/>
      <c r="J35160"/>
      <c r="K35160"/>
      <c r="L35160"/>
      <c r="M35160"/>
      <c r="N35160"/>
      <c r="O35160"/>
      <c r="P35160"/>
      <c r="Q35160"/>
      <c r="R35160"/>
    </row>
    <row r="35161" spans="1:18" x14ac:dyDescent="0.25">
      <c r="A35161" s="28"/>
      <c r="B35161"/>
      <c r="C35161"/>
      <c r="D35161" s="55"/>
      <c r="E35161"/>
      <c r="F35161"/>
      <c r="G35161"/>
      <c r="H35161"/>
      <c r="I35161"/>
      <c r="J35161"/>
      <c r="K35161"/>
      <c r="L35161"/>
      <c r="M35161"/>
      <c r="N35161"/>
      <c r="O35161"/>
      <c r="P35161"/>
      <c r="Q35161"/>
      <c r="R35161"/>
    </row>
    <row r="35162" spans="1:18" x14ac:dyDescent="0.25">
      <c r="A35162" s="28"/>
      <c r="B35162"/>
      <c r="C35162"/>
      <c r="D35162" s="55"/>
      <c r="E35162"/>
      <c r="F35162"/>
      <c r="G35162"/>
      <c r="H35162"/>
      <c r="I35162"/>
      <c r="J35162"/>
      <c r="K35162"/>
      <c r="L35162"/>
      <c r="M35162"/>
      <c r="N35162"/>
      <c r="O35162"/>
      <c r="P35162"/>
      <c r="Q35162"/>
      <c r="R35162"/>
    </row>
    <row r="35163" spans="1:18" x14ac:dyDescent="0.25">
      <c r="A35163" s="28"/>
      <c r="B35163"/>
      <c r="C35163"/>
      <c r="D35163" s="55"/>
      <c r="E35163"/>
      <c r="F35163"/>
      <c r="G35163"/>
      <c r="H35163"/>
      <c r="I35163"/>
      <c r="J35163"/>
      <c r="K35163"/>
      <c r="L35163"/>
      <c r="M35163"/>
      <c r="N35163"/>
      <c r="O35163"/>
      <c r="P35163"/>
      <c r="Q35163"/>
      <c r="R35163"/>
    </row>
    <row r="35164" spans="1:18" x14ac:dyDescent="0.25">
      <c r="A35164" s="28"/>
      <c r="B35164"/>
      <c r="C35164"/>
      <c r="D35164" s="55"/>
      <c r="E35164"/>
      <c r="F35164"/>
      <c r="G35164"/>
      <c r="H35164"/>
      <c r="I35164"/>
      <c r="J35164"/>
      <c r="K35164"/>
      <c r="L35164"/>
      <c r="M35164"/>
      <c r="N35164"/>
      <c r="O35164"/>
      <c r="P35164"/>
      <c r="Q35164"/>
      <c r="R35164"/>
    </row>
    <row r="35165" spans="1:18" x14ac:dyDescent="0.25">
      <c r="A35165" s="28"/>
      <c r="B35165"/>
      <c r="C35165"/>
      <c r="D35165" s="55"/>
      <c r="E35165"/>
      <c r="F35165"/>
      <c r="G35165"/>
      <c r="H35165"/>
      <c r="I35165"/>
      <c r="J35165"/>
      <c r="K35165"/>
      <c r="L35165"/>
      <c r="M35165"/>
      <c r="N35165"/>
      <c r="O35165"/>
      <c r="P35165"/>
      <c r="Q35165"/>
      <c r="R35165"/>
    </row>
    <row r="35166" spans="1:18" x14ac:dyDescent="0.25">
      <c r="A35166" s="28"/>
      <c r="B35166"/>
      <c r="C35166"/>
      <c r="D35166" s="55"/>
      <c r="E35166"/>
      <c r="F35166"/>
      <c r="G35166"/>
      <c r="H35166"/>
      <c r="I35166"/>
      <c r="J35166"/>
      <c r="K35166"/>
      <c r="L35166"/>
      <c r="M35166"/>
      <c r="N35166"/>
      <c r="O35166"/>
      <c r="P35166"/>
      <c r="Q35166"/>
      <c r="R35166"/>
    </row>
    <row r="35167" spans="1:18" x14ac:dyDescent="0.25">
      <c r="A35167" s="28"/>
      <c r="B35167"/>
      <c r="C35167"/>
      <c r="D35167" s="55"/>
      <c r="E35167"/>
      <c r="F35167"/>
      <c r="G35167"/>
      <c r="H35167"/>
      <c r="I35167"/>
      <c r="J35167"/>
      <c r="K35167"/>
      <c r="L35167"/>
      <c r="M35167"/>
      <c r="N35167"/>
      <c r="O35167"/>
      <c r="P35167"/>
      <c r="Q35167"/>
      <c r="R35167"/>
    </row>
    <row r="35168" spans="1:18" x14ac:dyDescent="0.25">
      <c r="A35168" s="28"/>
      <c r="B35168"/>
      <c r="C35168"/>
      <c r="D35168" s="55"/>
      <c r="E35168"/>
      <c r="F35168"/>
      <c r="G35168"/>
      <c r="H35168"/>
      <c r="I35168"/>
      <c r="J35168"/>
      <c r="K35168"/>
      <c r="L35168"/>
      <c r="M35168"/>
      <c r="N35168"/>
      <c r="O35168"/>
      <c r="P35168"/>
      <c r="Q35168"/>
      <c r="R35168"/>
    </row>
    <row r="35169" spans="1:18" x14ac:dyDescent="0.25">
      <c r="A35169" s="28"/>
      <c r="B35169"/>
      <c r="C35169"/>
      <c r="D35169" s="55"/>
      <c r="E35169"/>
      <c r="F35169"/>
      <c r="G35169"/>
      <c r="H35169"/>
      <c r="I35169"/>
      <c r="J35169"/>
      <c r="K35169"/>
      <c r="L35169"/>
      <c r="M35169"/>
      <c r="N35169"/>
      <c r="O35169"/>
      <c r="P35169"/>
      <c r="Q35169"/>
      <c r="R35169"/>
    </row>
    <row r="35170" spans="1:18" x14ac:dyDescent="0.25">
      <c r="A35170" s="28"/>
      <c r="B35170"/>
      <c r="C35170"/>
      <c r="D35170" s="55"/>
      <c r="E35170"/>
      <c r="F35170"/>
      <c r="G35170"/>
      <c r="H35170"/>
      <c r="I35170"/>
      <c r="J35170"/>
      <c r="K35170"/>
      <c r="L35170"/>
      <c r="M35170"/>
      <c r="N35170"/>
      <c r="O35170"/>
      <c r="P35170"/>
      <c r="Q35170"/>
      <c r="R35170"/>
    </row>
    <row r="35171" spans="1:18" x14ac:dyDescent="0.25">
      <c r="A35171" s="28"/>
      <c r="B35171"/>
      <c r="C35171"/>
      <c r="D35171" s="55"/>
      <c r="E35171"/>
      <c r="F35171"/>
      <c r="G35171"/>
      <c r="H35171"/>
      <c r="I35171"/>
      <c r="J35171"/>
      <c r="K35171"/>
      <c r="L35171"/>
      <c r="M35171"/>
      <c r="N35171"/>
      <c r="O35171"/>
      <c r="P35171"/>
      <c r="Q35171"/>
      <c r="R35171"/>
    </row>
    <row r="35172" spans="1:18" x14ac:dyDescent="0.25">
      <c r="A35172" s="28"/>
      <c r="B35172"/>
      <c r="C35172"/>
      <c r="D35172" s="55"/>
      <c r="E35172"/>
      <c r="F35172"/>
      <c r="G35172"/>
      <c r="H35172"/>
      <c r="I35172"/>
      <c r="J35172"/>
      <c r="K35172"/>
      <c r="L35172"/>
      <c r="M35172"/>
      <c r="N35172"/>
      <c r="O35172"/>
      <c r="P35172"/>
      <c r="Q35172"/>
      <c r="R35172"/>
    </row>
    <row r="35173" spans="1:18" x14ac:dyDescent="0.25">
      <c r="A35173" s="28"/>
      <c r="B35173"/>
      <c r="C35173"/>
      <c r="D35173" s="55"/>
      <c r="E35173"/>
      <c r="F35173"/>
      <c r="G35173"/>
      <c r="H35173"/>
      <c r="I35173"/>
      <c r="J35173"/>
      <c r="K35173"/>
      <c r="L35173"/>
      <c r="M35173"/>
      <c r="N35173"/>
      <c r="O35173"/>
      <c r="P35173"/>
      <c r="Q35173"/>
      <c r="R35173"/>
    </row>
    <row r="35174" spans="1:18" x14ac:dyDescent="0.25">
      <c r="A35174" s="28"/>
      <c r="B35174"/>
      <c r="C35174"/>
      <c r="D35174" s="55"/>
      <c r="E35174"/>
      <c r="F35174"/>
      <c r="G35174"/>
      <c r="H35174"/>
      <c r="I35174"/>
      <c r="J35174"/>
      <c r="K35174"/>
      <c r="L35174"/>
      <c r="M35174"/>
      <c r="N35174"/>
      <c r="O35174"/>
      <c r="P35174"/>
      <c r="Q35174"/>
      <c r="R35174"/>
    </row>
    <row r="35175" spans="1:18" x14ac:dyDescent="0.25">
      <c r="A35175" s="28"/>
      <c r="B35175"/>
      <c r="C35175"/>
      <c r="D35175" s="55"/>
      <c r="E35175"/>
      <c r="F35175"/>
      <c r="G35175"/>
      <c r="H35175"/>
      <c r="I35175"/>
      <c r="J35175"/>
      <c r="K35175"/>
      <c r="L35175"/>
      <c r="M35175"/>
      <c r="N35175"/>
      <c r="O35175"/>
      <c r="P35175"/>
      <c r="Q35175"/>
      <c r="R35175"/>
    </row>
    <row r="35176" spans="1:18" x14ac:dyDescent="0.25">
      <c r="A35176" s="28"/>
      <c r="B35176"/>
      <c r="C35176"/>
      <c r="D35176" s="55"/>
      <c r="E35176"/>
      <c r="F35176"/>
      <c r="G35176"/>
      <c r="H35176"/>
      <c r="I35176"/>
      <c r="J35176"/>
      <c r="K35176"/>
      <c r="L35176"/>
      <c r="M35176"/>
      <c r="N35176"/>
      <c r="O35176"/>
      <c r="P35176"/>
      <c r="Q35176"/>
      <c r="R35176"/>
    </row>
    <row r="35177" spans="1:18" x14ac:dyDescent="0.25">
      <c r="A35177" s="28"/>
      <c r="B35177"/>
      <c r="C35177"/>
      <c r="D35177" s="55"/>
      <c r="E35177"/>
      <c r="F35177"/>
      <c r="G35177"/>
      <c r="H35177"/>
      <c r="I35177"/>
      <c r="J35177"/>
      <c r="K35177"/>
      <c r="L35177"/>
      <c r="M35177"/>
      <c r="N35177"/>
      <c r="O35177"/>
      <c r="P35177"/>
      <c r="Q35177"/>
      <c r="R35177"/>
    </row>
    <row r="35178" spans="1:18" x14ac:dyDescent="0.25">
      <c r="A35178" s="28"/>
      <c r="B35178"/>
      <c r="C35178"/>
      <c r="D35178" s="55"/>
      <c r="E35178"/>
      <c r="F35178"/>
      <c r="G35178"/>
      <c r="H35178"/>
      <c r="I35178"/>
      <c r="J35178"/>
      <c r="K35178"/>
      <c r="L35178"/>
      <c r="M35178"/>
      <c r="N35178"/>
      <c r="O35178"/>
      <c r="P35178"/>
      <c r="Q35178"/>
      <c r="R35178"/>
    </row>
    <row r="35179" spans="1:18" x14ac:dyDescent="0.25">
      <c r="A35179" s="28"/>
      <c r="B35179"/>
      <c r="C35179"/>
      <c r="D35179" s="55"/>
      <c r="E35179"/>
      <c r="F35179"/>
      <c r="G35179"/>
      <c r="H35179"/>
      <c r="I35179"/>
      <c r="J35179"/>
      <c r="K35179"/>
      <c r="L35179"/>
      <c r="M35179"/>
      <c r="N35179"/>
      <c r="O35179"/>
      <c r="P35179"/>
      <c r="Q35179"/>
      <c r="R35179"/>
    </row>
    <row r="35180" spans="1:18" x14ac:dyDescent="0.25">
      <c r="A35180" s="28"/>
      <c r="B35180"/>
      <c r="C35180"/>
      <c r="D35180" s="55"/>
      <c r="E35180"/>
      <c r="F35180"/>
      <c r="G35180"/>
      <c r="H35180"/>
      <c r="I35180"/>
      <c r="J35180"/>
      <c r="K35180"/>
      <c r="L35180"/>
      <c r="M35180"/>
      <c r="N35180"/>
      <c r="O35180"/>
      <c r="P35180"/>
      <c r="Q35180"/>
      <c r="R35180"/>
    </row>
    <row r="35181" spans="1:18" x14ac:dyDescent="0.25">
      <c r="A35181" s="28"/>
      <c r="B35181"/>
      <c r="C35181"/>
      <c r="D35181" s="55"/>
      <c r="E35181"/>
      <c r="F35181"/>
      <c r="G35181"/>
      <c r="H35181"/>
      <c r="I35181"/>
      <c r="J35181"/>
      <c r="K35181"/>
      <c r="L35181"/>
      <c r="M35181"/>
      <c r="N35181"/>
      <c r="O35181"/>
      <c r="P35181"/>
      <c r="Q35181"/>
      <c r="R35181"/>
    </row>
    <row r="35182" spans="1:18" x14ac:dyDescent="0.25">
      <c r="A35182" s="28"/>
      <c r="B35182"/>
      <c r="C35182"/>
      <c r="D35182" s="55"/>
      <c r="E35182"/>
      <c r="F35182"/>
      <c r="G35182"/>
      <c r="H35182"/>
      <c r="I35182"/>
      <c r="J35182"/>
      <c r="K35182"/>
      <c r="L35182"/>
      <c r="M35182"/>
      <c r="N35182"/>
      <c r="O35182"/>
      <c r="P35182"/>
      <c r="Q35182"/>
      <c r="R35182"/>
    </row>
    <row r="35183" spans="1:18" x14ac:dyDescent="0.25">
      <c r="A35183" s="28"/>
      <c r="B35183"/>
      <c r="C35183"/>
      <c r="D35183" s="55"/>
      <c r="E35183"/>
      <c r="F35183"/>
      <c r="G35183"/>
      <c r="H35183"/>
      <c r="I35183"/>
      <c r="J35183"/>
      <c r="K35183"/>
      <c r="L35183"/>
      <c r="M35183"/>
      <c r="N35183"/>
      <c r="O35183"/>
      <c r="P35183"/>
      <c r="Q35183"/>
      <c r="R35183"/>
    </row>
    <row r="35184" spans="1:18" x14ac:dyDescent="0.25">
      <c r="A35184" s="28"/>
      <c r="B35184"/>
      <c r="C35184"/>
      <c r="D35184" s="55"/>
      <c r="E35184"/>
      <c r="F35184"/>
      <c r="G35184"/>
      <c r="H35184"/>
      <c r="I35184"/>
      <c r="J35184"/>
      <c r="K35184"/>
      <c r="L35184"/>
      <c r="M35184"/>
      <c r="N35184"/>
      <c r="O35184"/>
      <c r="P35184"/>
      <c r="Q35184"/>
      <c r="R35184"/>
    </row>
    <row r="35185" spans="1:18" x14ac:dyDescent="0.25">
      <c r="A35185" s="28"/>
      <c r="B35185"/>
      <c r="C35185"/>
      <c r="D35185" s="55"/>
      <c r="E35185"/>
      <c r="F35185"/>
      <c r="G35185"/>
      <c r="H35185"/>
      <c r="I35185"/>
      <c r="J35185"/>
      <c r="K35185"/>
      <c r="L35185"/>
      <c r="M35185"/>
      <c r="N35185"/>
      <c r="O35185"/>
      <c r="P35185"/>
      <c r="Q35185"/>
      <c r="R35185"/>
    </row>
    <row r="35186" spans="1:18" x14ac:dyDescent="0.25">
      <c r="A35186" s="28"/>
      <c r="B35186"/>
      <c r="C35186"/>
      <c r="D35186" s="55"/>
      <c r="E35186"/>
      <c r="F35186"/>
      <c r="G35186"/>
      <c r="H35186"/>
      <c r="I35186"/>
      <c r="J35186"/>
      <c r="K35186"/>
      <c r="L35186"/>
      <c r="M35186"/>
      <c r="N35186"/>
      <c r="O35186"/>
      <c r="P35186"/>
      <c r="Q35186"/>
      <c r="R35186"/>
    </row>
    <row r="35187" spans="1:18" x14ac:dyDescent="0.25">
      <c r="A35187" s="28"/>
      <c r="B35187"/>
      <c r="C35187"/>
      <c r="D35187" s="55"/>
      <c r="E35187"/>
      <c r="F35187"/>
      <c r="G35187"/>
      <c r="H35187"/>
      <c r="I35187"/>
      <c r="J35187"/>
      <c r="K35187"/>
      <c r="L35187"/>
      <c r="M35187"/>
      <c r="N35187"/>
      <c r="O35187"/>
      <c r="P35187"/>
      <c r="Q35187"/>
      <c r="R35187"/>
    </row>
    <row r="35188" spans="1:18" x14ac:dyDescent="0.25">
      <c r="A35188" s="28"/>
      <c r="B35188"/>
      <c r="C35188"/>
      <c r="D35188" s="55"/>
      <c r="E35188"/>
      <c r="F35188"/>
      <c r="G35188"/>
      <c r="H35188"/>
      <c r="I35188"/>
      <c r="J35188"/>
      <c r="K35188"/>
      <c r="L35188"/>
      <c r="M35188"/>
      <c r="N35188"/>
      <c r="O35188"/>
      <c r="P35188"/>
      <c r="Q35188"/>
      <c r="R35188"/>
    </row>
    <row r="35189" spans="1:18" x14ac:dyDescent="0.25">
      <c r="A35189" s="28"/>
      <c r="B35189"/>
      <c r="C35189"/>
      <c r="D35189" s="55"/>
      <c r="E35189"/>
      <c r="F35189"/>
      <c r="G35189"/>
      <c r="H35189"/>
      <c r="I35189"/>
      <c r="J35189"/>
      <c r="K35189"/>
      <c r="L35189"/>
      <c r="M35189"/>
      <c r="N35189"/>
      <c r="O35189"/>
      <c r="P35189"/>
      <c r="Q35189"/>
      <c r="R35189"/>
    </row>
    <row r="35190" spans="1:18" x14ac:dyDescent="0.25">
      <c r="A35190" s="28"/>
      <c r="B35190"/>
      <c r="C35190"/>
      <c r="D35190" s="55"/>
      <c r="E35190"/>
      <c r="F35190"/>
      <c r="G35190"/>
      <c r="H35190"/>
      <c r="I35190"/>
      <c r="J35190"/>
      <c r="K35190"/>
      <c r="L35190"/>
      <c r="M35190"/>
      <c r="N35190"/>
      <c r="O35190"/>
      <c r="P35190"/>
      <c r="Q35190"/>
      <c r="R35190"/>
    </row>
    <row r="35191" spans="1:18" x14ac:dyDescent="0.25">
      <c r="A35191" s="28"/>
      <c r="B35191"/>
      <c r="C35191"/>
      <c r="D35191" s="55"/>
      <c r="E35191"/>
      <c r="F35191"/>
      <c r="G35191"/>
      <c r="H35191"/>
      <c r="I35191"/>
      <c r="J35191"/>
      <c r="K35191"/>
      <c r="L35191"/>
      <c r="M35191"/>
      <c r="N35191"/>
      <c r="O35191"/>
      <c r="P35191"/>
      <c r="Q35191"/>
      <c r="R35191"/>
    </row>
    <row r="35192" spans="1:18" x14ac:dyDescent="0.25">
      <c r="A35192" s="28"/>
      <c r="B35192"/>
      <c r="C35192"/>
      <c r="D35192" s="55"/>
      <c r="E35192"/>
      <c r="F35192"/>
      <c r="G35192"/>
      <c r="H35192"/>
      <c r="I35192"/>
      <c r="J35192"/>
      <c r="K35192"/>
      <c r="L35192"/>
      <c r="M35192"/>
      <c r="N35192"/>
      <c r="O35192"/>
      <c r="P35192"/>
      <c r="Q35192"/>
      <c r="R35192"/>
    </row>
    <row r="35193" spans="1:18" x14ac:dyDescent="0.25">
      <c r="A35193" s="28"/>
      <c r="B35193"/>
      <c r="C35193"/>
      <c r="D35193" s="55"/>
      <c r="E35193"/>
      <c r="F35193"/>
      <c r="G35193"/>
      <c r="H35193"/>
      <c r="I35193"/>
      <c r="J35193"/>
      <c r="K35193"/>
      <c r="L35193"/>
      <c r="M35193"/>
      <c r="N35193"/>
      <c r="O35193"/>
      <c r="P35193"/>
      <c r="Q35193"/>
      <c r="R35193"/>
    </row>
    <row r="35194" spans="1:18" x14ac:dyDescent="0.25">
      <c r="A35194" s="28"/>
      <c r="B35194"/>
      <c r="C35194"/>
      <c r="D35194" s="55"/>
      <c r="E35194"/>
      <c r="F35194"/>
      <c r="G35194"/>
      <c r="H35194"/>
      <c r="I35194"/>
      <c r="J35194"/>
      <c r="K35194"/>
      <c r="L35194"/>
      <c r="M35194"/>
      <c r="N35194"/>
      <c r="O35194"/>
      <c r="P35194"/>
      <c r="Q35194"/>
      <c r="R35194"/>
    </row>
    <row r="35195" spans="1:18" x14ac:dyDescent="0.25">
      <c r="A35195" s="28"/>
      <c r="B35195"/>
      <c r="C35195"/>
      <c r="D35195" s="55"/>
      <c r="E35195"/>
      <c r="F35195"/>
      <c r="G35195"/>
      <c r="H35195"/>
      <c r="I35195"/>
      <c r="J35195"/>
      <c r="K35195"/>
      <c r="L35195"/>
      <c r="M35195"/>
      <c r="N35195"/>
      <c r="O35195"/>
      <c r="P35195"/>
      <c r="Q35195"/>
      <c r="R35195"/>
    </row>
    <row r="35196" spans="1:18" x14ac:dyDescent="0.25">
      <c r="A35196" s="28"/>
      <c r="B35196"/>
      <c r="C35196"/>
      <c r="D35196" s="55"/>
      <c r="E35196"/>
      <c r="F35196"/>
      <c r="G35196"/>
      <c r="H35196"/>
      <c r="I35196"/>
      <c r="J35196"/>
      <c r="K35196"/>
      <c r="L35196"/>
      <c r="M35196"/>
      <c r="N35196"/>
      <c r="O35196"/>
      <c r="P35196"/>
      <c r="Q35196"/>
      <c r="R35196"/>
    </row>
    <row r="35197" spans="1:18" x14ac:dyDescent="0.25">
      <c r="A35197" s="28"/>
      <c r="B35197"/>
      <c r="C35197"/>
      <c r="D35197" s="55"/>
      <c r="E35197"/>
      <c r="F35197"/>
      <c r="G35197"/>
      <c r="H35197"/>
      <c r="I35197"/>
      <c r="J35197"/>
      <c r="K35197"/>
      <c r="L35197"/>
      <c r="M35197"/>
      <c r="N35197"/>
      <c r="O35197"/>
      <c r="P35197"/>
      <c r="Q35197"/>
      <c r="R35197"/>
    </row>
    <row r="35198" spans="1:18" x14ac:dyDescent="0.25">
      <c r="A35198" s="28"/>
      <c r="B35198"/>
      <c r="C35198"/>
      <c r="D35198" s="55"/>
      <c r="E35198"/>
      <c r="F35198"/>
      <c r="G35198"/>
      <c r="H35198"/>
      <c r="I35198"/>
      <c r="J35198"/>
      <c r="K35198"/>
      <c r="L35198"/>
      <c r="M35198"/>
      <c r="N35198"/>
      <c r="O35198"/>
      <c r="P35198"/>
      <c r="Q35198"/>
      <c r="R35198"/>
    </row>
    <row r="35199" spans="1:18" x14ac:dyDescent="0.25">
      <c r="A35199" s="28"/>
      <c r="B35199"/>
      <c r="C35199"/>
      <c r="D35199" s="55"/>
      <c r="E35199"/>
      <c r="F35199"/>
      <c r="G35199"/>
      <c r="H35199"/>
      <c r="I35199"/>
      <c r="J35199"/>
      <c r="K35199"/>
      <c r="L35199"/>
      <c r="M35199"/>
      <c r="N35199"/>
      <c r="O35199"/>
      <c r="P35199"/>
      <c r="Q35199"/>
      <c r="R35199"/>
    </row>
    <row r="35200" spans="1:18" x14ac:dyDescent="0.25">
      <c r="A35200" s="28"/>
      <c r="B35200"/>
      <c r="C35200"/>
      <c r="D35200" s="55"/>
      <c r="E35200"/>
      <c r="F35200"/>
      <c r="G35200"/>
      <c r="H35200"/>
      <c r="I35200"/>
      <c r="J35200"/>
      <c r="K35200"/>
      <c r="L35200"/>
      <c r="M35200"/>
      <c r="N35200"/>
      <c r="O35200"/>
      <c r="P35200"/>
      <c r="Q35200"/>
      <c r="R35200"/>
    </row>
    <row r="35201" spans="1:18" x14ac:dyDescent="0.25">
      <c r="A35201" s="28"/>
      <c r="B35201"/>
      <c r="C35201"/>
      <c r="D35201" s="55"/>
      <c r="E35201"/>
      <c r="F35201"/>
      <c r="G35201"/>
      <c r="H35201"/>
      <c r="I35201"/>
      <c r="J35201"/>
      <c r="K35201"/>
      <c r="L35201"/>
      <c r="M35201"/>
      <c r="N35201"/>
      <c r="O35201"/>
      <c r="P35201"/>
      <c r="Q35201"/>
      <c r="R35201"/>
    </row>
    <row r="35202" spans="1:18" x14ac:dyDescent="0.25">
      <c r="A35202" s="28"/>
      <c r="B35202"/>
      <c r="C35202"/>
      <c r="D35202" s="55"/>
      <c r="E35202"/>
      <c r="F35202"/>
      <c r="G35202"/>
      <c r="H35202"/>
      <c r="I35202"/>
      <c r="J35202"/>
      <c r="K35202"/>
      <c r="L35202"/>
      <c r="M35202"/>
      <c r="N35202"/>
      <c r="O35202"/>
      <c r="P35202"/>
      <c r="Q35202"/>
      <c r="R35202"/>
    </row>
    <row r="35203" spans="1:18" x14ac:dyDescent="0.25">
      <c r="A35203" s="28"/>
      <c r="B35203"/>
      <c r="C35203"/>
      <c r="D35203" s="55"/>
      <c r="E35203"/>
      <c r="F35203"/>
      <c r="G35203"/>
      <c r="H35203"/>
      <c r="I35203"/>
      <c r="J35203"/>
      <c r="K35203"/>
      <c r="L35203"/>
      <c r="M35203"/>
      <c r="N35203"/>
      <c r="O35203"/>
      <c r="P35203"/>
      <c r="Q35203"/>
      <c r="R35203"/>
    </row>
    <row r="35204" spans="1:18" x14ac:dyDescent="0.25">
      <c r="A35204" s="28"/>
      <c r="B35204"/>
      <c r="C35204"/>
      <c r="D35204" s="55"/>
      <c r="E35204"/>
      <c r="F35204"/>
      <c r="G35204"/>
      <c r="H35204"/>
      <c r="I35204"/>
      <c r="J35204"/>
      <c r="K35204"/>
      <c r="L35204"/>
      <c r="M35204"/>
      <c r="N35204"/>
      <c r="O35204"/>
      <c r="P35204"/>
      <c r="Q35204"/>
      <c r="R35204"/>
    </row>
    <row r="35205" spans="1:18" x14ac:dyDescent="0.25">
      <c r="A35205" s="28"/>
      <c r="B35205"/>
      <c r="C35205"/>
      <c r="D35205" s="55"/>
      <c r="E35205"/>
      <c r="F35205"/>
      <c r="G35205"/>
      <c r="H35205"/>
      <c r="I35205"/>
      <c r="J35205"/>
      <c r="K35205"/>
      <c r="L35205"/>
      <c r="M35205"/>
      <c r="N35205"/>
      <c r="O35205"/>
      <c r="P35205"/>
      <c r="Q35205"/>
      <c r="R35205"/>
    </row>
    <row r="35206" spans="1:18" x14ac:dyDescent="0.25">
      <c r="A35206" s="28"/>
      <c r="B35206"/>
      <c r="C35206"/>
      <c r="D35206" s="55"/>
      <c r="E35206"/>
      <c r="F35206"/>
      <c r="G35206"/>
      <c r="H35206"/>
      <c r="I35206"/>
      <c r="J35206"/>
      <c r="K35206"/>
      <c r="L35206"/>
      <c r="M35206"/>
      <c r="N35206"/>
      <c r="O35206"/>
      <c r="P35206"/>
      <c r="Q35206"/>
      <c r="R35206"/>
    </row>
    <row r="35207" spans="1:18" x14ac:dyDescent="0.25">
      <c r="A35207" s="28"/>
      <c r="B35207"/>
      <c r="C35207"/>
      <c r="D35207" s="55"/>
      <c r="E35207"/>
      <c r="F35207"/>
      <c r="G35207"/>
      <c r="H35207"/>
      <c r="I35207"/>
      <c r="J35207"/>
      <c r="K35207"/>
      <c r="L35207"/>
      <c r="M35207"/>
      <c r="N35207"/>
      <c r="O35207"/>
      <c r="P35207"/>
      <c r="Q35207"/>
      <c r="R35207"/>
    </row>
    <row r="35208" spans="1:18" x14ac:dyDescent="0.25">
      <c r="A35208" s="28"/>
      <c r="B35208"/>
      <c r="C35208"/>
      <c r="D35208" s="55"/>
      <c r="E35208"/>
      <c r="F35208"/>
      <c r="G35208"/>
      <c r="H35208"/>
      <c r="I35208"/>
      <c r="J35208"/>
      <c r="K35208"/>
      <c r="L35208"/>
      <c r="M35208"/>
      <c r="N35208"/>
      <c r="O35208"/>
      <c r="P35208"/>
      <c r="Q35208"/>
      <c r="R35208"/>
    </row>
    <row r="35209" spans="1:18" x14ac:dyDescent="0.25">
      <c r="A35209" s="28"/>
      <c r="B35209"/>
      <c r="C35209"/>
      <c r="D35209" s="55"/>
      <c r="E35209"/>
      <c r="F35209"/>
      <c r="G35209"/>
      <c r="H35209"/>
      <c r="I35209"/>
      <c r="J35209"/>
      <c r="K35209"/>
      <c r="L35209"/>
      <c r="M35209"/>
      <c r="N35209"/>
      <c r="O35209"/>
      <c r="P35209"/>
      <c r="Q35209"/>
      <c r="R35209"/>
    </row>
    <row r="35210" spans="1:18" x14ac:dyDescent="0.25">
      <c r="A35210" s="28"/>
      <c r="B35210"/>
      <c r="C35210"/>
      <c r="D35210" s="55"/>
      <c r="E35210"/>
      <c r="F35210"/>
      <c r="G35210"/>
      <c r="H35210"/>
      <c r="I35210"/>
      <c r="J35210"/>
      <c r="K35210"/>
      <c r="L35210"/>
      <c r="M35210"/>
      <c r="N35210"/>
      <c r="O35210"/>
      <c r="P35210"/>
      <c r="Q35210"/>
      <c r="R35210"/>
    </row>
    <row r="35211" spans="1:18" x14ac:dyDescent="0.25">
      <c r="A35211" s="28"/>
      <c r="B35211"/>
      <c r="C35211"/>
      <c r="D35211" s="55"/>
      <c r="E35211"/>
      <c r="F35211"/>
      <c r="G35211"/>
      <c r="H35211"/>
      <c r="I35211"/>
      <c r="J35211"/>
      <c r="K35211"/>
      <c r="L35211"/>
      <c r="M35211"/>
      <c r="N35211"/>
      <c r="O35211"/>
      <c r="P35211"/>
      <c r="Q35211"/>
      <c r="R35211"/>
    </row>
    <row r="35212" spans="1:18" x14ac:dyDescent="0.25">
      <c r="A35212" s="28"/>
      <c r="B35212"/>
      <c r="C35212"/>
      <c r="D35212" s="55"/>
      <c r="E35212"/>
      <c r="F35212"/>
      <c r="G35212"/>
      <c r="H35212"/>
      <c r="I35212"/>
      <c r="J35212"/>
      <c r="K35212"/>
      <c r="L35212"/>
      <c r="M35212"/>
      <c r="N35212"/>
      <c r="O35212"/>
      <c r="P35212"/>
      <c r="Q35212"/>
      <c r="R35212"/>
    </row>
    <row r="35213" spans="1:18" x14ac:dyDescent="0.25">
      <c r="A35213" s="28"/>
      <c r="B35213"/>
      <c r="C35213"/>
      <c r="D35213" s="55"/>
      <c r="E35213"/>
      <c r="F35213"/>
      <c r="G35213"/>
      <c r="H35213"/>
      <c r="I35213"/>
      <c r="J35213"/>
      <c r="K35213"/>
      <c r="L35213"/>
      <c r="M35213"/>
      <c r="N35213"/>
      <c r="O35213"/>
      <c r="P35213"/>
      <c r="Q35213"/>
      <c r="R35213"/>
    </row>
    <row r="35214" spans="1:18" x14ac:dyDescent="0.25">
      <c r="A35214" s="28"/>
      <c r="B35214"/>
      <c r="C35214"/>
      <c r="D35214" s="55"/>
      <c r="E35214"/>
      <c r="F35214"/>
      <c r="G35214"/>
      <c r="H35214"/>
      <c r="I35214"/>
      <c r="J35214"/>
      <c r="K35214"/>
      <c r="L35214"/>
      <c r="M35214"/>
      <c r="N35214"/>
      <c r="O35214"/>
      <c r="P35214"/>
      <c r="Q35214"/>
      <c r="R35214"/>
    </row>
    <row r="35215" spans="1:18" x14ac:dyDescent="0.25">
      <c r="A35215" s="28"/>
      <c r="B35215"/>
      <c r="C35215"/>
      <c r="D35215" s="55"/>
      <c r="E35215"/>
      <c r="F35215"/>
      <c r="G35215"/>
      <c r="H35215"/>
      <c r="I35215"/>
      <c r="J35215"/>
      <c r="K35215"/>
      <c r="L35215"/>
      <c r="M35215"/>
      <c r="N35215"/>
      <c r="O35215"/>
      <c r="P35215"/>
      <c r="Q35215"/>
      <c r="R35215"/>
    </row>
    <row r="35216" spans="1:18" x14ac:dyDescent="0.25">
      <c r="A35216" s="28"/>
      <c r="B35216"/>
      <c r="C35216"/>
      <c r="D35216" s="55"/>
      <c r="E35216"/>
      <c r="F35216"/>
      <c r="G35216"/>
      <c r="H35216"/>
      <c r="I35216"/>
      <c r="J35216"/>
      <c r="K35216"/>
      <c r="L35216"/>
      <c r="M35216"/>
      <c r="N35216"/>
      <c r="O35216"/>
      <c r="P35216"/>
      <c r="Q35216"/>
      <c r="R35216"/>
    </row>
    <row r="35217" spans="1:18" x14ac:dyDescent="0.25">
      <c r="A35217" s="28"/>
      <c r="B35217"/>
      <c r="C35217"/>
      <c r="D35217" s="55"/>
      <c r="E35217"/>
      <c r="F35217"/>
      <c r="G35217"/>
      <c r="H35217"/>
      <c r="I35217"/>
      <c r="J35217"/>
      <c r="K35217"/>
      <c r="L35217"/>
      <c r="M35217"/>
      <c r="N35217"/>
      <c r="O35217"/>
      <c r="P35217"/>
      <c r="Q35217"/>
      <c r="R35217"/>
    </row>
    <row r="35218" spans="1:18" x14ac:dyDescent="0.25">
      <c r="A35218" s="28"/>
      <c r="B35218"/>
      <c r="C35218"/>
      <c r="D35218" s="55"/>
      <c r="E35218"/>
      <c r="F35218"/>
      <c r="G35218"/>
      <c r="H35218"/>
      <c r="I35218"/>
      <c r="J35218"/>
      <c r="K35218"/>
      <c r="L35218"/>
      <c r="M35218"/>
      <c r="N35218"/>
      <c r="O35218"/>
      <c r="P35218"/>
      <c r="Q35218"/>
      <c r="R35218"/>
    </row>
    <row r="35219" spans="1:18" x14ac:dyDescent="0.25">
      <c r="A35219" s="28"/>
      <c r="B35219"/>
      <c r="C35219"/>
      <c r="D35219" s="55"/>
      <c r="E35219"/>
      <c r="F35219"/>
      <c r="G35219"/>
      <c r="H35219"/>
      <c r="I35219"/>
      <c r="J35219"/>
      <c r="K35219"/>
      <c r="L35219"/>
      <c r="M35219"/>
      <c r="N35219"/>
      <c r="O35219"/>
      <c r="P35219"/>
      <c r="Q35219"/>
      <c r="R35219"/>
    </row>
    <row r="35220" spans="1:18" x14ac:dyDescent="0.25">
      <c r="A35220" s="28"/>
      <c r="B35220"/>
      <c r="C35220"/>
      <c r="D35220" s="55"/>
      <c r="E35220"/>
      <c r="F35220"/>
      <c r="G35220"/>
      <c r="H35220"/>
      <c r="I35220"/>
      <c r="J35220"/>
      <c r="K35220"/>
      <c r="L35220"/>
      <c r="M35220"/>
      <c r="N35220"/>
      <c r="O35220"/>
      <c r="P35220"/>
      <c r="Q35220"/>
      <c r="R35220"/>
    </row>
    <row r="35221" spans="1:18" x14ac:dyDescent="0.25">
      <c r="A35221" s="28"/>
      <c r="B35221"/>
      <c r="C35221"/>
      <c r="D35221" s="55"/>
      <c r="E35221"/>
      <c r="F35221"/>
      <c r="G35221"/>
      <c r="H35221"/>
      <c r="I35221"/>
      <c r="J35221"/>
      <c r="K35221"/>
      <c r="L35221"/>
      <c r="M35221"/>
      <c r="N35221"/>
      <c r="O35221"/>
      <c r="P35221"/>
      <c r="Q35221"/>
      <c r="R35221"/>
    </row>
    <row r="35222" spans="1:18" x14ac:dyDescent="0.25">
      <c r="A35222" s="28"/>
      <c r="B35222"/>
      <c r="C35222"/>
      <c r="D35222" s="55"/>
      <c r="E35222"/>
      <c r="F35222"/>
      <c r="G35222"/>
      <c r="H35222"/>
      <c r="I35222"/>
      <c r="J35222"/>
      <c r="K35222"/>
      <c r="L35222"/>
      <c r="M35222"/>
      <c r="N35222"/>
      <c r="O35222"/>
      <c r="P35222"/>
      <c r="Q35222"/>
      <c r="R35222"/>
    </row>
    <row r="35223" spans="1:18" x14ac:dyDescent="0.25">
      <c r="A35223" s="28"/>
      <c r="B35223"/>
      <c r="C35223"/>
      <c r="D35223" s="55"/>
      <c r="E35223"/>
      <c r="F35223"/>
      <c r="G35223"/>
      <c r="H35223"/>
      <c r="I35223"/>
      <c r="J35223"/>
      <c r="K35223"/>
      <c r="L35223"/>
      <c r="M35223"/>
      <c r="N35223"/>
      <c r="O35223"/>
      <c r="P35223"/>
      <c r="Q35223"/>
      <c r="R35223"/>
    </row>
    <row r="35224" spans="1:18" x14ac:dyDescent="0.25">
      <c r="A35224" s="28"/>
      <c r="B35224"/>
      <c r="C35224"/>
      <c r="D35224" s="55"/>
      <c r="E35224"/>
      <c r="F35224"/>
      <c r="G35224"/>
      <c r="H35224"/>
      <c r="I35224"/>
      <c r="J35224"/>
      <c r="K35224"/>
      <c r="L35224"/>
      <c r="M35224"/>
      <c r="N35224"/>
      <c r="O35224"/>
      <c r="P35224"/>
      <c r="Q35224"/>
      <c r="R35224"/>
    </row>
    <row r="35225" spans="1:18" x14ac:dyDescent="0.25">
      <c r="A35225" s="28"/>
      <c r="B35225"/>
      <c r="C35225"/>
      <c r="D35225" s="55"/>
      <c r="E35225"/>
      <c r="F35225"/>
      <c r="G35225"/>
      <c r="H35225"/>
      <c r="I35225"/>
      <c r="J35225"/>
      <c r="K35225"/>
      <c r="L35225"/>
      <c r="M35225"/>
      <c r="N35225"/>
      <c r="O35225"/>
      <c r="P35225"/>
      <c r="Q35225"/>
      <c r="R35225"/>
    </row>
    <row r="35226" spans="1:18" x14ac:dyDescent="0.25">
      <c r="A35226" s="28"/>
      <c r="B35226"/>
      <c r="C35226"/>
      <c r="D35226" s="55"/>
      <c r="E35226"/>
      <c r="F35226"/>
      <c r="G35226"/>
      <c r="H35226"/>
      <c r="I35226"/>
      <c r="J35226"/>
      <c r="K35226"/>
      <c r="L35226"/>
      <c r="M35226"/>
      <c r="N35226"/>
      <c r="O35226"/>
      <c r="P35226"/>
      <c r="Q35226"/>
      <c r="R35226"/>
    </row>
    <row r="35227" spans="1:18" x14ac:dyDescent="0.25">
      <c r="A35227" s="28"/>
      <c r="B35227"/>
      <c r="C35227"/>
      <c r="D35227" s="55"/>
      <c r="E35227"/>
      <c r="F35227"/>
      <c r="G35227"/>
      <c r="H35227"/>
      <c r="I35227"/>
      <c r="J35227"/>
      <c r="K35227"/>
      <c r="L35227"/>
      <c r="M35227"/>
      <c r="N35227"/>
      <c r="O35227"/>
      <c r="P35227"/>
      <c r="Q35227"/>
      <c r="R35227"/>
    </row>
    <row r="35228" spans="1:18" x14ac:dyDescent="0.25">
      <c r="A35228" s="28"/>
      <c r="B35228"/>
      <c r="C35228"/>
      <c r="D35228" s="55"/>
      <c r="E35228"/>
      <c r="F35228"/>
      <c r="G35228"/>
      <c r="H35228"/>
      <c r="I35228"/>
      <c r="J35228"/>
      <c r="K35228"/>
      <c r="L35228"/>
      <c r="M35228"/>
      <c r="N35228"/>
      <c r="O35228"/>
      <c r="P35228"/>
      <c r="Q35228"/>
      <c r="R35228"/>
    </row>
    <row r="35229" spans="1:18" x14ac:dyDescent="0.25">
      <c r="A35229" s="28"/>
      <c r="B35229"/>
      <c r="C35229"/>
      <c r="D35229" s="55"/>
      <c r="E35229"/>
      <c r="F35229"/>
      <c r="G35229"/>
      <c r="H35229"/>
      <c r="I35229"/>
      <c r="J35229"/>
      <c r="K35229"/>
      <c r="L35229"/>
      <c r="M35229"/>
      <c r="N35229"/>
      <c r="O35229"/>
      <c r="P35229"/>
      <c r="Q35229"/>
      <c r="R35229"/>
    </row>
    <row r="35230" spans="1:18" x14ac:dyDescent="0.25">
      <c r="A35230" s="28"/>
      <c r="B35230"/>
      <c r="C35230"/>
      <c r="D35230" s="55"/>
      <c r="E35230"/>
      <c r="F35230"/>
      <c r="G35230"/>
      <c r="H35230"/>
      <c r="I35230"/>
      <c r="J35230"/>
      <c r="K35230"/>
      <c r="L35230"/>
      <c r="M35230"/>
      <c r="N35230"/>
      <c r="O35230"/>
      <c r="P35230"/>
      <c r="Q35230"/>
      <c r="R35230"/>
    </row>
    <row r="35231" spans="1:18" x14ac:dyDescent="0.25">
      <c r="A35231" s="28"/>
      <c r="B35231"/>
      <c r="C35231"/>
      <c r="D35231" s="55"/>
      <c r="E35231"/>
      <c r="F35231"/>
      <c r="G35231"/>
      <c r="H35231"/>
      <c r="I35231"/>
      <c r="J35231"/>
      <c r="K35231"/>
      <c r="L35231"/>
      <c r="M35231"/>
      <c r="N35231"/>
      <c r="O35231"/>
      <c r="P35231"/>
      <c r="Q35231"/>
      <c r="R35231"/>
    </row>
    <row r="35232" spans="1:18" x14ac:dyDescent="0.25">
      <c r="A35232" s="28"/>
      <c r="B35232"/>
      <c r="C35232"/>
      <c r="D35232" s="55"/>
      <c r="E35232"/>
      <c r="F35232"/>
      <c r="G35232"/>
      <c r="H35232"/>
      <c r="I35232"/>
      <c r="J35232"/>
      <c r="K35232"/>
      <c r="L35232"/>
      <c r="M35232"/>
      <c r="N35232"/>
      <c r="O35232"/>
      <c r="P35232"/>
      <c r="Q35232"/>
      <c r="R35232"/>
    </row>
    <row r="35233" spans="1:18" x14ac:dyDescent="0.25">
      <c r="A35233" s="28"/>
      <c r="B35233"/>
      <c r="C35233"/>
      <c r="D35233" s="55"/>
      <c r="E35233"/>
      <c r="F35233"/>
      <c r="G35233"/>
      <c r="H35233"/>
      <c r="I35233"/>
      <c r="J35233"/>
      <c r="K35233"/>
      <c r="L35233"/>
      <c r="M35233"/>
      <c r="N35233"/>
      <c r="O35233"/>
      <c r="P35233"/>
      <c r="Q35233"/>
      <c r="R35233"/>
    </row>
    <row r="35234" spans="1:18" x14ac:dyDescent="0.25">
      <c r="A35234" s="28"/>
      <c r="B35234"/>
      <c r="C35234"/>
      <c r="D35234" s="55"/>
      <c r="E35234"/>
      <c r="F35234"/>
      <c r="G35234"/>
      <c r="H35234"/>
      <c r="I35234"/>
      <c r="J35234"/>
      <c r="K35234"/>
      <c r="L35234"/>
      <c r="M35234"/>
      <c r="N35234"/>
      <c r="O35234"/>
      <c r="P35234"/>
      <c r="Q35234"/>
      <c r="R35234"/>
    </row>
    <row r="35235" spans="1:18" x14ac:dyDescent="0.25">
      <c r="A35235" s="28"/>
      <c r="B35235"/>
      <c r="C35235"/>
      <c r="D35235" s="55"/>
      <c r="E35235"/>
      <c r="F35235"/>
      <c r="G35235"/>
      <c r="H35235"/>
      <c r="I35235"/>
      <c r="J35235"/>
      <c r="K35235"/>
      <c r="L35235"/>
      <c r="M35235"/>
      <c r="N35235"/>
      <c r="O35235"/>
      <c r="P35235"/>
      <c r="Q35235"/>
      <c r="R35235"/>
    </row>
    <row r="35236" spans="1:18" x14ac:dyDescent="0.25">
      <c r="A35236" s="28"/>
      <c r="B35236"/>
      <c r="C35236"/>
      <c r="D35236" s="55"/>
      <c r="E35236"/>
      <c r="F35236"/>
      <c r="G35236"/>
      <c r="H35236"/>
      <c r="I35236"/>
      <c r="J35236"/>
      <c r="K35236"/>
      <c r="L35236"/>
      <c r="M35236"/>
      <c r="N35236"/>
      <c r="O35236"/>
      <c r="P35236"/>
      <c r="Q35236"/>
      <c r="R35236"/>
    </row>
    <row r="35237" spans="1:18" x14ac:dyDescent="0.25">
      <c r="A35237" s="28"/>
      <c r="B35237"/>
      <c r="C35237"/>
      <c r="D35237" s="55"/>
      <c r="E35237"/>
      <c r="F35237"/>
      <c r="G35237"/>
      <c r="H35237"/>
      <c r="I35237"/>
      <c r="J35237"/>
      <c r="K35237"/>
      <c r="L35237"/>
      <c r="M35237"/>
      <c r="N35237"/>
      <c r="O35237"/>
      <c r="P35237"/>
      <c r="Q35237"/>
      <c r="R35237"/>
    </row>
    <row r="35238" spans="1:18" x14ac:dyDescent="0.25">
      <c r="A35238" s="28"/>
      <c r="B35238"/>
      <c r="C35238"/>
      <c r="D35238" s="55"/>
      <c r="E35238"/>
      <c r="F35238"/>
      <c r="G35238"/>
      <c r="H35238"/>
      <c r="I35238"/>
      <c r="J35238"/>
      <c r="K35238"/>
      <c r="L35238"/>
      <c r="M35238"/>
      <c r="N35238"/>
      <c r="O35238"/>
      <c r="P35238"/>
      <c r="Q35238"/>
      <c r="R35238"/>
    </row>
    <row r="35239" spans="1:18" x14ac:dyDescent="0.25">
      <c r="A35239" s="28"/>
      <c r="B35239"/>
      <c r="C35239"/>
      <c r="D35239" s="55"/>
      <c r="E35239"/>
      <c r="F35239"/>
      <c r="G35239"/>
      <c r="H35239"/>
      <c r="I35239"/>
      <c r="J35239"/>
      <c r="K35239"/>
      <c r="L35239"/>
      <c r="M35239"/>
      <c r="N35239"/>
      <c r="O35239"/>
      <c r="P35239"/>
      <c r="Q35239"/>
      <c r="R35239"/>
    </row>
    <row r="35240" spans="1:18" x14ac:dyDescent="0.25">
      <c r="A35240" s="28"/>
      <c r="B35240"/>
      <c r="C35240"/>
      <c r="D35240" s="55"/>
      <c r="E35240"/>
      <c r="F35240"/>
      <c r="G35240"/>
      <c r="H35240"/>
      <c r="I35240"/>
      <c r="J35240"/>
      <c r="K35240"/>
      <c r="L35240"/>
      <c r="M35240"/>
      <c r="N35240"/>
      <c r="O35240"/>
      <c r="P35240"/>
      <c r="Q35240"/>
      <c r="R35240"/>
    </row>
    <row r="35241" spans="1:18" x14ac:dyDescent="0.25">
      <c r="A35241" s="28"/>
      <c r="B35241"/>
      <c r="C35241"/>
      <c r="D35241" s="55"/>
      <c r="E35241"/>
      <c r="F35241"/>
      <c r="G35241"/>
      <c r="H35241"/>
      <c r="I35241"/>
      <c r="J35241"/>
      <c r="K35241"/>
      <c r="L35241"/>
      <c r="M35241"/>
      <c r="N35241"/>
      <c r="O35241"/>
      <c r="P35241"/>
      <c r="Q35241"/>
      <c r="R35241"/>
    </row>
    <row r="35242" spans="1:18" x14ac:dyDescent="0.25">
      <c r="A35242" s="28"/>
      <c r="B35242"/>
      <c r="C35242"/>
      <c r="D35242" s="55"/>
      <c r="E35242"/>
      <c r="F35242"/>
      <c r="G35242"/>
      <c r="H35242"/>
      <c r="I35242"/>
      <c r="J35242"/>
      <c r="K35242"/>
      <c r="L35242"/>
      <c r="M35242"/>
      <c r="N35242"/>
      <c r="O35242"/>
      <c r="P35242"/>
      <c r="Q35242"/>
      <c r="R35242"/>
    </row>
    <row r="35243" spans="1:18" x14ac:dyDescent="0.25">
      <c r="A35243" s="28"/>
      <c r="B35243"/>
      <c r="C35243"/>
      <c r="D35243" s="55"/>
      <c r="E35243"/>
      <c r="F35243"/>
      <c r="G35243"/>
      <c r="H35243"/>
      <c r="I35243"/>
      <c r="J35243"/>
      <c r="K35243"/>
      <c r="L35243"/>
      <c r="M35243"/>
      <c r="N35243"/>
      <c r="O35243"/>
      <c r="P35243"/>
      <c r="Q35243"/>
      <c r="R35243"/>
    </row>
    <row r="35244" spans="1:18" x14ac:dyDescent="0.25">
      <c r="A35244" s="28"/>
      <c r="B35244"/>
      <c r="C35244"/>
      <c r="D35244" s="55"/>
      <c r="E35244"/>
      <c r="F35244"/>
      <c r="G35244"/>
      <c r="H35244"/>
      <c r="I35244"/>
      <c r="J35244"/>
      <c r="K35244"/>
      <c r="L35244"/>
      <c r="M35244"/>
      <c r="N35244"/>
      <c r="O35244"/>
      <c r="P35244"/>
      <c r="Q35244"/>
      <c r="R35244"/>
    </row>
    <row r="35245" spans="1:18" x14ac:dyDescent="0.25">
      <c r="A35245" s="28"/>
      <c r="B35245"/>
      <c r="C35245"/>
      <c r="D35245" s="55"/>
      <c r="E35245"/>
      <c r="F35245"/>
      <c r="G35245"/>
      <c r="H35245"/>
      <c r="I35245"/>
      <c r="J35245"/>
      <c r="K35245"/>
      <c r="L35245"/>
      <c r="M35245"/>
      <c r="N35245"/>
      <c r="O35245"/>
      <c r="P35245"/>
      <c r="Q35245"/>
      <c r="R35245"/>
    </row>
    <row r="35246" spans="1:18" x14ac:dyDescent="0.25">
      <c r="A35246" s="28"/>
      <c r="B35246"/>
      <c r="C35246"/>
      <c r="D35246" s="55"/>
      <c r="E35246"/>
      <c r="F35246"/>
      <c r="G35246"/>
      <c r="H35246"/>
      <c r="I35246"/>
      <c r="J35246"/>
      <c r="K35246"/>
      <c r="L35246"/>
      <c r="M35246"/>
      <c r="N35246"/>
      <c r="O35246"/>
      <c r="P35246"/>
      <c r="Q35246"/>
      <c r="R35246"/>
    </row>
    <row r="35247" spans="1:18" x14ac:dyDescent="0.25">
      <c r="A35247" s="28"/>
      <c r="B35247"/>
      <c r="C35247"/>
      <c r="D35247" s="55"/>
      <c r="E35247"/>
      <c r="F35247"/>
      <c r="G35247"/>
      <c r="H35247"/>
      <c r="I35247"/>
      <c r="J35247"/>
      <c r="K35247"/>
      <c r="L35247"/>
      <c r="M35247"/>
      <c r="N35247"/>
      <c r="O35247"/>
      <c r="P35247"/>
      <c r="Q35247"/>
      <c r="R35247"/>
    </row>
    <row r="35248" spans="1:18" x14ac:dyDescent="0.25">
      <c r="A35248" s="28"/>
      <c r="B35248"/>
      <c r="C35248"/>
      <c r="D35248" s="55"/>
      <c r="E35248"/>
      <c r="F35248"/>
      <c r="G35248"/>
      <c r="H35248"/>
      <c r="I35248"/>
      <c r="J35248"/>
      <c r="K35248"/>
      <c r="L35248"/>
      <c r="M35248"/>
      <c r="N35248"/>
      <c r="O35248"/>
      <c r="P35248"/>
      <c r="Q35248"/>
      <c r="R35248"/>
    </row>
    <row r="35249" spans="1:18" x14ac:dyDescent="0.25">
      <c r="A35249" s="28"/>
      <c r="B35249"/>
      <c r="C35249"/>
      <c r="D35249" s="55"/>
      <c r="E35249"/>
      <c r="F35249"/>
      <c r="G35249"/>
      <c r="H35249"/>
      <c r="I35249"/>
      <c r="J35249"/>
      <c r="K35249"/>
      <c r="L35249"/>
      <c r="M35249"/>
      <c r="N35249"/>
      <c r="O35249"/>
      <c r="P35249"/>
      <c r="Q35249"/>
      <c r="R35249"/>
    </row>
    <row r="35250" spans="1:18" x14ac:dyDescent="0.25">
      <c r="A35250" s="28"/>
      <c r="B35250"/>
      <c r="C35250"/>
      <c r="D35250" s="55"/>
      <c r="E35250"/>
      <c r="F35250"/>
      <c r="G35250"/>
      <c r="H35250"/>
      <c r="I35250"/>
      <c r="J35250"/>
      <c r="K35250"/>
      <c r="L35250"/>
      <c r="M35250"/>
      <c r="N35250"/>
      <c r="O35250"/>
      <c r="P35250"/>
      <c r="Q35250"/>
      <c r="R35250"/>
    </row>
    <row r="35251" spans="1:18" x14ac:dyDescent="0.25">
      <c r="A35251" s="28"/>
      <c r="B35251"/>
      <c r="C35251"/>
      <c r="D35251" s="55"/>
      <c r="E35251"/>
      <c r="F35251"/>
      <c r="G35251"/>
      <c r="H35251"/>
      <c r="I35251"/>
      <c r="J35251"/>
      <c r="K35251"/>
      <c r="L35251"/>
      <c r="M35251"/>
      <c r="N35251"/>
      <c r="O35251"/>
      <c r="P35251"/>
      <c r="Q35251"/>
      <c r="R35251"/>
    </row>
    <row r="35252" spans="1:18" x14ac:dyDescent="0.25">
      <c r="A35252" s="28"/>
      <c r="B35252"/>
      <c r="C35252"/>
      <c r="D35252" s="55"/>
      <c r="E35252"/>
      <c r="F35252"/>
      <c r="G35252"/>
      <c r="H35252"/>
      <c r="I35252"/>
      <c r="J35252"/>
      <c r="K35252"/>
      <c r="L35252"/>
      <c r="M35252"/>
      <c r="N35252"/>
      <c r="O35252"/>
      <c r="P35252"/>
      <c r="Q35252"/>
      <c r="R35252"/>
    </row>
    <row r="35253" spans="1:18" x14ac:dyDescent="0.25">
      <c r="A35253" s="28"/>
      <c r="B35253"/>
      <c r="C35253"/>
      <c r="D35253" s="55"/>
      <c r="E35253"/>
      <c r="F35253"/>
      <c r="G35253"/>
      <c r="H35253"/>
      <c r="I35253"/>
      <c r="J35253"/>
      <c r="K35253"/>
      <c r="L35253"/>
      <c r="M35253"/>
      <c r="N35253"/>
      <c r="O35253"/>
      <c r="P35253"/>
      <c r="Q35253"/>
      <c r="R35253"/>
    </row>
    <row r="35254" spans="1:18" x14ac:dyDescent="0.25">
      <c r="A35254" s="28"/>
      <c r="B35254"/>
      <c r="C35254"/>
      <c r="D35254" s="55"/>
      <c r="E35254"/>
      <c r="F35254"/>
      <c r="G35254"/>
      <c r="H35254"/>
      <c r="I35254"/>
      <c r="J35254"/>
      <c r="K35254"/>
      <c r="L35254"/>
      <c r="M35254"/>
      <c r="N35254"/>
      <c r="O35254"/>
      <c r="P35254"/>
      <c r="Q35254"/>
      <c r="R35254"/>
    </row>
    <row r="35255" spans="1:18" x14ac:dyDescent="0.25">
      <c r="A35255" s="28"/>
      <c r="B35255"/>
      <c r="C35255"/>
      <c r="D35255" s="55"/>
      <c r="E35255"/>
      <c r="F35255"/>
      <c r="G35255"/>
      <c r="H35255"/>
      <c r="I35255"/>
      <c r="J35255"/>
      <c r="K35255"/>
      <c r="L35255"/>
      <c r="M35255"/>
      <c r="N35255"/>
      <c r="O35255"/>
      <c r="P35255"/>
      <c r="Q35255"/>
      <c r="R35255"/>
    </row>
    <row r="35256" spans="1:18" x14ac:dyDescent="0.25">
      <c r="A35256" s="28"/>
      <c r="B35256"/>
      <c r="C35256"/>
      <c r="D35256" s="55"/>
      <c r="E35256"/>
      <c r="F35256"/>
      <c r="G35256"/>
      <c r="H35256"/>
      <c r="I35256"/>
      <c r="J35256"/>
      <c r="K35256"/>
      <c r="L35256"/>
      <c r="M35256"/>
      <c r="N35256"/>
      <c r="O35256"/>
      <c r="P35256"/>
      <c r="Q35256"/>
      <c r="R35256"/>
    </row>
    <row r="35257" spans="1:18" x14ac:dyDescent="0.25">
      <c r="A35257" s="28"/>
      <c r="B35257"/>
      <c r="C35257"/>
      <c r="D35257" s="55"/>
      <c r="E35257"/>
      <c r="F35257"/>
      <c r="G35257"/>
      <c r="H35257"/>
      <c r="I35257"/>
      <c r="J35257"/>
      <c r="K35257"/>
      <c r="L35257"/>
      <c r="M35257"/>
      <c r="N35257"/>
      <c r="O35257"/>
      <c r="P35257"/>
      <c r="Q35257"/>
      <c r="R35257"/>
    </row>
    <row r="35258" spans="1:18" x14ac:dyDescent="0.25">
      <c r="A35258" s="28"/>
      <c r="B35258"/>
      <c r="C35258"/>
      <c r="D35258" s="55"/>
      <c r="E35258"/>
      <c r="F35258"/>
      <c r="G35258"/>
      <c r="H35258"/>
      <c r="I35258"/>
      <c r="J35258"/>
      <c r="K35258"/>
      <c r="L35258"/>
      <c r="M35258"/>
      <c r="N35258"/>
      <c r="O35258"/>
      <c r="P35258"/>
      <c r="Q35258"/>
      <c r="R35258"/>
    </row>
    <row r="35259" spans="1:18" x14ac:dyDescent="0.25">
      <c r="A35259" s="28"/>
      <c r="B35259"/>
      <c r="C35259"/>
      <c r="D35259" s="55"/>
      <c r="E35259"/>
      <c r="F35259"/>
      <c r="G35259"/>
      <c r="H35259"/>
      <c r="I35259"/>
      <c r="J35259"/>
      <c r="K35259"/>
      <c r="L35259"/>
      <c r="M35259"/>
      <c r="N35259"/>
      <c r="O35259"/>
      <c r="P35259"/>
      <c r="Q35259"/>
      <c r="R35259"/>
    </row>
    <row r="35260" spans="1:18" x14ac:dyDescent="0.25">
      <c r="A35260" s="28"/>
      <c r="B35260"/>
      <c r="C35260"/>
      <c r="D35260" s="55"/>
      <c r="E35260"/>
      <c r="F35260"/>
      <c r="G35260"/>
      <c r="H35260"/>
      <c r="I35260"/>
      <c r="J35260"/>
      <c r="K35260"/>
      <c r="L35260"/>
      <c r="M35260"/>
      <c r="N35260"/>
      <c r="O35260"/>
      <c r="P35260"/>
      <c r="Q35260"/>
      <c r="R35260"/>
    </row>
    <row r="35261" spans="1:18" x14ac:dyDescent="0.25">
      <c r="A35261" s="28"/>
      <c r="B35261"/>
      <c r="C35261"/>
      <c r="D35261" s="55"/>
      <c r="E35261"/>
      <c r="F35261"/>
      <c r="G35261"/>
      <c r="H35261"/>
      <c r="I35261"/>
      <c r="J35261"/>
      <c r="K35261"/>
      <c r="L35261"/>
      <c r="M35261"/>
      <c r="N35261"/>
      <c r="O35261"/>
      <c r="P35261"/>
      <c r="Q35261"/>
      <c r="R35261"/>
    </row>
    <row r="35262" spans="1:18" x14ac:dyDescent="0.25">
      <c r="A35262" s="28"/>
      <c r="B35262"/>
      <c r="C35262"/>
      <c r="D35262" s="55"/>
      <c r="E35262"/>
      <c r="F35262"/>
      <c r="G35262"/>
      <c r="H35262"/>
      <c r="I35262"/>
      <c r="J35262"/>
      <c r="K35262"/>
      <c r="L35262"/>
      <c r="M35262"/>
      <c r="N35262"/>
      <c r="O35262"/>
      <c r="P35262"/>
      <c r="Q35262"/>
      <c r="R35262"/>
    </row>
    <row r="35263" spans="1:18" x14ac:dyDescent="0.25">
      <c r="A35263" s="28"/>
      <c r="B35263"/>
      <c r="C35263"/>
      <c r="D35263" s="55"/>
      <c r="E35263"/>
      <c r="F35263"/>
      <c r="G35263"/>
      <c r="H35263"/>
      <c r="I35263"/>
      <c r="J35263"/>
      <c r="K35263"/>
      <c r="L35263"/>
      <c r="M35263"/>
      <c r="N35263"/>
      <c r="O35263"/>
      <c r="P35263"/>
      <c r="Q35263"/>
      <c r="R35263"/>
    </row>
    <row r="35264" spans="1:18" x14ac:dyDescent="0.25">
      <c r="A35264" s="28"/>
      <c r="B35264"/>
      <c r="C35264"/>
      <c r="D35264" s="55"/>
      <c r="E35264"/>
      <c r="F35264"/>
      <c r="G35264"/>
      <c r="H35264"/>
      <c r="I35264"/>
      <c r="J35264"/>
      <c r="K35264"/>
      <c r="L35264"/>
      <c r="M35264"/>
      <c r="N35264"/>
      <c r="O35264"/>
      <c r="P35264"/>
      <c r="Q35264"/>
      <c r="R35264"/>
    </row>
    <row r="35265" spans="1:18" x14ac:dyDescent="0.25">
      <c r="A35265" s="28"/>
      <c r="B35265"/>
      <c r="C35265"/>
      <c r="D35265" s="55"/>
      <c r="E35265"/>
      <c r="F35265"/>
      <c r="G35265"/>
      <c r="H35265"/>
      <c r="I35265"/>
      <c r="J35265"/>
      <c r="K35265"/>
      <c r="L35265"/>
      <c r="M35265"/>
      <c r="N35265"/>
      <c r="O35265"/>
      <c r="P35265"/>
      <c r="Q35265"/>
      <c r="R35265"/>
    </row>
    <row r="35266" spans="1:18" x14ac:dyDescent="0.25">
      <c r="A35266" s="28"/>
      <c r="B35266"/>
      <c r="C35266"/>
      <c r="D35266" s="55"/>
      <c r="E35266"/>
      <c r="F35266"/>
      <c r="G35266"/>
      <c r="H35266"/>
      <c r="I35266"/>
      <c r="J35266"/>
      <c r="K35266"/>
      <c r="L35266"/>
      <c r="M35266"/>
      <c r="N35266"/>
      <c r="O35266"/>
      <c r="P35266"/>
      <c r="Q35266"/>
      <c r="R35266"/>
    </row>
    <row r="35267" spans="1:18" x14ac:dyDescent="0.25">
      <c r="A35267" s="28"/>
      <c r="B35267"/>
      <c r="C35267"/>
      <c r="D35267" s="55"/>
      <c r="E35267"/>
      <c r="F35267"/>
      <c r="G35267"/>
      <c r="H35267"/>
      <c r="I35267"/>
      <c r="J35267"/>
      <c r="K35267"/>
      <c r="L35267"/>
      <c r="M35267"/>
      <c r="N35267"/>
      <c r="O35267"/>
      <c r="P35267"/>
      <c r="Q35267"/>
      <c r="R35267"/>
    </row>
    <row r="35268" spans="1:18" x14ac:dyDescent="0.25">
      <c r="A35268" s="28"/>
      <c r="B35268"/>
      <c r="C35268"/>
      <c r="D35268" s="55"/>
      <c r="E35268"/>
      <c r="F35268"/>
      <c r="G35268"/>
      <c r="H35268"/>
      <c r="I35268"/>
      <c r="J35268"/>
      <c r="K35268"/>
      <c r="L35268"/>
      <c r="M35268"/>
      <c r="N35268"/>
      <c r="O35268"/>
      <c r="P35268"/>
      <c r="Q35268"/>
      <c r="R35268"/>
    </row>
    <row r="35269" spans="1:18" x14ac:dyDescent="0.25">
      <c r="A35269" s="28"/>
      <c r="B35269"/>
      <c r="C35269"/>
      <c r="D35269" s="55"/>
      <c r="E35269"/>
      <c r="F35269"/>
      <c r="G35269"/>
      <c r="H35269"/>
      <c r="I35269"/>
      <c r="J35269"/>
      <c r="K35269"/>
      <c r="L35269"/>
      <c r="M35269"/>
      <c r="N35269"/>
      <c r="O35269"/>
      <c r="P35269"/>
      <c r="Q35269"/>
      <c r="R35269"/>
    </row>
    <row r="35270" spans="1:18" x14ac:dyDescent="0.25">
      <c r="A35270" s="28"/>
      <c r="B35270"/>
      <c r="C35270"/>
      <c r="D35270" s="55"/>
      <c r="E35270"/>
      <c r="F35270"/>
      <c r="G35270"/>
      <c r="H35270"/>
      <c r="I35270"/>
      <c r="J35270"/>
      <c r="K35270"/>
      <c r="L35270"/>
      <c r="M35270"/>
      <c r="N35270"/>
      <c r="O35270"/>
      <c r="P35270"/>
      <c r="Q35270"/>
      <c r="R35270"/>
    </row>
    <row r="35271" spans="1:18" x14ac:dyDescent="0.25">
      <c r="A35271" s="28"/>
      <c r="B35271"/>
      <c r="C35271"/>
      <c r="D35271" s="55"/>
      <c r="E35271"/>
      <c r="F35271"/>
      <c r="G35271"/>
      <c r="H35271"/>
      <c r="I35271"/>
      <c r="J35271"/>
      <c r="K35271"/>
      <c r="L35271"/>
      <c r="M35271"/>
      <c r="N35271"/>
      <c r="O35271"/>
      <c r="P35271"/>
      <c r="Q35271"/>
      <c r="R35271"/>
    </row>
    <row r="35272" spans="1:18" x14ac:dyDescent="0.25">
      <c r="A35272" s="28"/>
      <c r="B35272"/>
      <c r="C35272"/>
      <c r="D35272" s="55"/>
      <c r="E35272"/>
      <c r="F35272"/>
      <c r="G35272"/>
      <c r="H35272"/>
      <c r="I35272"/>
      <c r="J35272"/>
      <c r="K35272"/>
      <c r="L35272"/>
      <c r="M35272"/>
      <c r="N35272"/>
      <c r="O35272"/>
      <c r="P35272"/>
      <c r="Q35272"/>
      <c r="R35272"/>
    </row>
    <row r="35273" spans="1:18" x14ac:dyDescent="0.25">
      <c r="A35273" s="28"/>
      <c r="B35273"/>
      <c r="C35273"/>
      <c r="D35273" s="55"/>
      <c r="E35273"/>
      <c r="F35273"/>
      <c r="G35273"/>
      <c r="H35273"/>
      <c r="I35273"/>
      <c r="J35273"/>
      <c r="K35273"/>
      <c r="L35273"/>
      <c r="M35273"/>
      <c r="N35273"/>
      <c r="O35273"/>
      <c r="P35273"/>
      <c r="Q35273"/>
      <c r="R35273"/>
    </row>
    <row r="35274" spans="1:18" x14ac:dyDescent="0.25">
      <c r="A35274" s="28"/>
      <c r="B35274"/>
      <c r="C35274"/>
      <c r="D35274" s="55"/>
      <c r="E35274"/>
      <c r="F35274"/>
      <c r="G35274"/>
      <c r="H35274"/>
      <c r="I35274"/>
      <c r="J35274"/>
      <c r="K35274"/>
      <c r="L35274"/>
      <c r="M35274"/>
      <c r="N35274"/>
      <c r="O35274"/>
      <c r="P35274"/>
      <c r="Q35274"/>
      <c r="R35274"/>
    </row>
    <row r="35275" spans="1:18" x14ac:dyDescent="0.25">
      <c r="A35275" s="28"/>
      <c r="B35275"/>
      <c r="C35275"/>
      <c r="D35275" s="55"/>
      <c r="E35275"/>
      <c r="F35275"/>
      <c r="G35275"/>
      <c r="H35275"/>
      <c r="I35275"/>
      <c r="J35275"/>
      <c r="K35275"/>
      <c r="L35275"/>
      <c r="M35275"/>
      <c r="N35275"/>
      <c r="O35275"/>
      <c r="P35275"/>
      <c r="Q35275"/>
      <c r="R35275"/>
    </row>
    <row r="35276" spans="1:18" x14ac:dyDescent="0.25">
      <c r="A35276" s="28"/>
      <c r="B35276"/>
      <c r="C35276"/>
      <c r="D35276" s="55"/>
      <c r="E35276"/>
      <c r="F35276"/>
      <c r="G35276"/>
      <c r="H35276"/>
      <c r="I35276"/>
      <c r="J35276"/>
      <c r="K35276"/>
      <c r="L35276"/>
      <c r="M35276"/>
      <c r="N35276"/>
      <c r="O35276"/>
      <c r="P35276"/>
      <c r="Q35276"/>
      <c r="R35276"/>
    </row>
    <row r="35277" spans="1:18" x14ac:dyDescent="0.25">
      <c r="A35277" s="28"/>
      <c r="B35277"/>
      <c r="C35277"/>
      <c r="D35277" s="55"/>
      <c r="E35277"/>
      <c r="F35277"/>
      <c r="G35277"/>
      <c r="H35277"/>
      <c r="I35277"/>
      <c r="J35277"/>
      <c r="K35277"/>
      <c r="L35277"/>
      <c r="M35277"/>
      <c r="N35277"/>
      <c r="O35277"/>
      <c r="P35277"/>
      <c r="Q35277"/>
      <c r="R35277"/>
    </row>
    <row r="35278" spans="1:18" x14ac:dyDescent="0.25">
      <c r="A35278" s="28"/>
      <c r="B35278"/>
      <c r="C35278"/>
      <c r="D35278" s="55"/>
      <c r="E35278"/>
      <c r="F35278"/>
      <c r="G35278"/>
      <c r="H35278"/>
      <c r="I35278"/>
      <c r="J35278"/>
      <c r="K35278"/>
      <c r="L35278"/>
      <c r="M35278"/>
      <c r="N35278"/>
      <c r="O35278"/>
      <c r="P35278"/>
      <c r="Q35278"/>
      <c r="R35278"/>
    </row>
    <row r="35279" spans="1:18" x14ac:dyDescent="0.25">
      <c r="A35279" s="28"/>
      <c r="B35279"/>
      <c r="C35279"/>
      <c r="D35279" s="55"/>
      <c r="E35279"/>
      <c r="F35279"/>
      <c r="G35279"/>
      <c r="H35279"/>
      <c r="I35279"/>
      <c r="J35279"/>
      <c r="K35279"/>
      <c r="L35279"/>
      <c r="M35279"/>
      <c r="N35279"/>
      <c r="O35279"/>
      <c r="P35279"/>
      <c r="Q35279"/>
      <c r="R35279"/>
    </row>
    <row r="35280" spans="1:18" x14ac:dyDescent="0.25">
      <c r="A35280" s="28"/>
      <c r="B35280"/>
      <c r="C35280"/>
      <c r="D35280" s="55"/>
      <c r="E35280"/>
      <c r="F35280"/>
      <c r="G35280"/>
      <c r="H35280"/>
      <c r="I35280"/>
      <c r="J35280"/>
      <c r="K35280"/>
      <c r="L35280"/>
      <c r="M35280"/>
      <c r="N35280"/>
      <c r="O35280"/>
      <c r="P35280"/>
      <c r="Q35280"/>
      <c r="R35280"/>
    </row>
    <row r="35281" spans="1:18" x14ac:dyDescent="0.25">
      <c r="A35281" s="28"/>
      <c r="B35281"/>
      <c r="C35281"/>
      <c r="D35281" s="55"/>
      <c r="E35281"/>
      <c r="F35281"/>
      <c r="G35281"/>
      <c r="H35281"/>
      <c r="I35281"/>
      <c r="J35281"/>
      <c r="K35281"/>
      <c r="L35281"/>
      <c r="M35281"/>
      <c r="N35281"/>
      <c r="O35281"/>
      <c r="P35281"/>
      <c r="Q35281"/>
      <c r="R35281"/>
    </row>
    <row r="35282" spans="1:18" x14ac:dyDescent="0.25">
      <c r="A35282" s="28"/>
      <c r="B35282"/>
      <c r="C35282"/>
      <c r="D35282" s="55"/>
      <c r="E35282"/>
      <c r="F35282"/>
      <c r="G35282"/>
      <c r="H35282"/>
      <c r="I35282"/>
      <c r="J35282"/>
      <c r="K35282"/>
      <c r="L35282"/>
      <c r="M35282"/>
      <c r="N35282"/>
      <c r="O35282"/>
      <c r="P35282"/>
      <c r="Q35282"/>
      <c r="R35282"/>
    </row>
    <row r="35283" spans="1:18" x14ac:dyDescent="0.25">
      <c r="A35283" s="28"/>
      <c r="B35283"/>
      <c r="C35283"/>
      <c r="D35283" s="55"/>
      <c r="E35283"/>
      <c r="F35283"/>
      <c r="G35283"/>
      <c r="H35283"/>
      <c r="I35283"/>
      <c r="J35283"/>
      <c r="K35283"/>
      <c r="L35283"/>
      <c r="M35283"/>
      <c r="N35283"/>
      <c r="O35283"/>
      <c r="P35283"/>
      <c r="Q35283"/>
      <c r="R35283"/>
    </row>
    <row r="35284" spans="1:18" x14ac:dyDescent="0.25">
      <c r="A35284" s="28"/>
      <c r="B35284"/>
      <c r="C35284"/>
      <c r="D35284" s="55"/>
      <c r="E35284"/>
      <c r="F35284"/>
      <c r="G35284"/>
      <c r="H35284"/>
      <c r="I35284"/>
      <c r="J35284"/>
      <c r="K35284"/>
      <c r="L35284"/>
      <c r="M35284"/>
      <c r="N35284"/>
      <c r="O35284"/>
      <c r="P35284"/>
      <c r="Q35284"/>
      <c r="R35284"/>
    </row>
    <row r="35285" spans="1:18" x14ac:dyDescent="0.25">
      <c r="A35285" s="28"/>
      <c r="B35285"/>
      <c r="C35285"/>
      <c r="D35285" s="55"/>
      <c r="E35285"/>
      <c r="F35285"/>
      <c r="G35285"/>
      <c r="H35285"/>
      <c r="I35285"/>
      <c r="J35285"/>
      <c r="K35285"/>
      <c r="L35285"/>
      <c r="M35285"/>
      <c r="N35285"/>
      <c r="O35285"/>
      <c r="P35285"/>
      <c r="Q35285"/>
      <c r="R35285"/>
    </row>
    <row r="35286" spans="1:18" x14ac:dyDescent="0.25">
      <c r="A35286" s="28"/>
      <c r="B35286"/>
      <c r="C35286"/>
      <c r="D35286" s="55"/>
      <c r="E35286"/>
      <c r="F35286"/>
      <c r="G35286"/>
      <c r="H35286"/>
      <c r="I35286"/>
      <c r="J35286"/>
      <c r="K35286"/>
      <c r="L35286"/>
      <c r="M35286"/>
      <c r="N35286"/>
      <c r="O35286"/>
      <c r="P35286"/>
      <c r="Q35286"/>
      <c r="R35286"/>
    </row>
    <row r="35287" spans="1:18" x14ac:dyDescent="0.25">
      <c r="A35287" s="28"/>
      <c r="B35287"/>
      <c r="C35287"/>
      <c r="D35287" s="55"/>
      <c r="E35287"/>
      <c r="F35287"/>
      <c r="G35287"/>
      <c r="H35287"/>
      <c r="I35287"/>
      <c r="J35287"/>
      <c r="K35287"/>
      <c r="L35287"/>
      <c r="M35287"/>
      <c r="N35287"/>
      <c r="O35287"/>
      <c r="P35287"/>
      <c r="Q35287"/>
      <c r="R35287"/>
    </row>
    <row r="35288" spans="1:18" x14ac:dyDescent="0.25">
      <c r="A35288" s="28"/>
      <c r="B35288"/>
      <c r="C35288"/>
      <c r="D35288" s="55"/>
      <c r="E35288"/>
      <c r="F35288"/>
      <c r="G35288"/>
      <c r="H35288"/>
      <c r="I35288"/>
      <c r="J35288"/>
      <c r="K35288"/>
      <c r="L35288"/>
      <c r="M35288"/>
      <c r="N35288"/>
      <c r="O35288"/>
      <c r="P35288"/>
      <c r="Q35288"/>
      <c r="R35288"/>
    </row>
    <row r="35289" spans="1:18" x14ac:dyDescent="0.25">
      <c r="A35289" s="28"/>
      <c r="B35289"/>
      <c r="C35289"/>
      <c r="D35289" s="55"/>
      <c r="E35289"/>
      <c r="F35289"/>
      <c r="G35289"/>
      <c r="H35289"/>
      <c r="I35289"/>
      <c r="J35289"/>
      <c r="K35289"/>
      <c r="L35289"/>
      <c r="M35289"/>
      <c r="N35289"/>
      <c r="O35289"/>
      <c r="P35289"/>
      <c r="Q35289"/>
      <c r="R35289"/>
    </row>
    <row r="35290" spans="1:18" x14ac:dyDescent="0.25">
      <c r="A35290" s="28"/>
      <c r="B35290"/>
      <c r="C35290"/>
      <c r="D35290" s="55"/>
      <c r="E35290"/>
      <c r="F35290"/>
      <c r="G35290"/>
      <c r="H35290"/>
      <c r="I35290"/>
      <c r="J35290"/>
      <c r="K35290"/>
      <c r="L35290"/>
      <c r="M35290"/>
      <c r="N35290"/>
      <c r="O35290"/>
      <c r="P35290"/>
      <c r="Q35290"/>
      <c r="R35290"/>
    </row>
    <row r="35291" spans="1:18" x14ac:dyDescent="0.25">
      <c r="A35291" s="28"/>
      <c r="B35291"/>
      <c r="C35291"/>
      <c r="D35291" s="55"/>
      <c r="E35291"/>
      <c r="F35291"/>
      <c r="G35291"/>
      <c r="H35291"/>
      <c r="I35291"/>
      <c r="J35291"/>
      <c r="K35291"/>
      <c r="L35291"/>
      <c r="M35291"/>
      <c r="N35291"/>
      <c r="O35291"/>
      <c r="P35291"/>
      <c r="Q35291"/>
      <c r="R35291"/>
    </row>
    <row r="35292" spans="1:18" x14ac:dyDescent="0.25">
      <c r="A35292" s="28"/>
      <c r="B35292"/>
      <c r="C35292"/>
      <c r="D35292" s="55"/>
      <c r="E35292"/>
      <c r="F35292"/>
      <c r="G35292"/>
      <c r="H35292"/>
      <c r="I35292"/>
      <c r="J35292"/>
      <c r="K35292"/>
      <c r="L35292"/>
      <c r="M35292"/>
      <c r="N35292"/>
      <c r="O35292"/>
      <c r="P35292"/>
      <c r="Q35292"/>
      <c r="R35292"/>
    </row>
    <row r="35293" spans="1:18" x14ac:dyDescent="0.25">
      <c r="A35293" s="28"/>
      <c r="B35293"/>
      <c r="C35293"/>
      <c r="D35293" s="55"/>
      <c r="E35293"/>
      <c r="F35293"/>
      <c r="G35293"/>
      <c r="H35293"/>
      <c r="I35293"/>
      <c r="J35293"/>
      <c r="K35293"/>
      <c r="L35293"/>
      <c r="M35293"/>
      <c r="N35293"/>
      <c r="O35293"/>
      <c r="P35293"/>
      <c r="Q35293"/>
      <c r="R35293"/>
    </row>
    <row r="35294" spans="1:18" x14ac:dyDescent="0.25">
      <c r="A35294" s="28"/>
      <c r="B35294"/>
      <c r="C35294"/>
      <c r="D35294" s="55"/>
      <c r="E35294"/>
      <c r="F35294"/>
      <c r="G35294"/>
      <c r="H35294"/>
      <c r="I35294"/>
      <c r="J35294"/>
      <c r="K35294"/>
      <c r="L35294"/>
      <c r="M35294"/>
      <c r="N35294"/>
      <c r="O35294"/>
      <c r="P35294"/>
      <c r="Q35294"/>
      <c r="R35294"/>
    </row>
    <row r="35295" spans="1:18" x14ac:dyDescent="0.25">
      <c r="A35295" s="28"/>
      <c r="B35295"/>
      <c r="C35295"/>
      <c r="D35295" s="55"/>
      <c r="E35295"/>
      <c r="F35295"/>
      <c r="G35295"/>
      <c r="H35295"/>
      <c r="I35295"/>
      <c r="J35295"/>
      <c r="K35295"/>
      <c r="L35295"/>
      <c r="M35295"/>
      <c r="N35295"/>
      <c r="O35295"/>
      <c r="P35295"/>
      <c r="Q35295"/>
      <c r="R35295"/>
    </row>
    <row r="35296" spans="1:18" x14ac:dyDescent="0.25">
      <c r="A35296" s="28"/>
      <c r="B35296"/>
      <c r="C35296"/>
      <c r="D35296" s="55"/>
      <c r="E35296"/>
      <c r="F35296"/>
      <c r="G35296"/>
      <c r="H35296"/>
      <c r="I35296"/>
      <c r="J35296"/>
      <c r="K35296"/>
      <c r="L35296"/>
      <c r="M35296"/>
      <c r="N35296"/>
      <c r="O35296"/>
      <c r="P35296"/>
      <c r="Q35296"/>
      <c r="R35296"/>
    </row>
    <row r="35297" spans="1:18" x14ac:dyDescent="0.25">
      <c r="A35297" s="28"/>
      <c r="B35297"/>
      <c r="C35297"/>
      <c r="D35297" s="55"/>
      <c r="E35297"/>
      <c r="F35297"/>
      <c r="G35297"/>
      <c r="H35297"/>
      <c r="I35297"/>
      <c r="J35297"/>
      <c r="K35297"/>
      <c r="L35297"/>
      <c r="M35297"/>
      <c r="N35297"/>
      <c r="O35297"/>
      <c r="P35297"/>
      <c r="Q35297"/>
      <c r="R35297"/>
    </row>
    <row r="35298" spans="1:18" x14ac:dyDescent="0.25">
      <c r="A35298" s="28"/>
      <c r="B35298"/>
      <c r="C35298"/>
      <c r="D35298" s="55"/>
      <c r="E35298"/>
      <c r="F35298"/>
      <c r="G35298"/>
      <c r="H35298"/>
      <c r="I35298"/>
      <c r="J35298"/>
      <c r="K35298"/>
      <c r="L35298"/>
      <c r="M35298"/>
      <c r="N35298"/>
      <c r="O35298"/>
      <c r="P35298"/>
      <c r="Q35298"/>
      <c r="R35298"/>
    </row>
    <row r="35299" spans="1:18" x14ac:dyDescent="0.25">
      <c r="A35299" s="28"/>
      <c r="B35299"/>
      <c r="C35299"/>
      <c r="D35299" s="55"/>
      <c r="E35299"/>
      <c r="F35299"/>
      <c r="G35299"/>
      <c r="H35299"/>
      <c r="I35299"/>
      <c r="J35299"/>
      <c r="K35299"/>
      <c r="L35299"/>
      <c r="M35299"/>
      <c r="N35299"/>
      <c r="O35299"/>
      <c r="P35299"/>
      <c r="Q35299"/>
      <c r="R35299"/>
    </row>
    <row r="35300" spans="1:18" x14ac:dyDescent="0.25">
      <c r="A35300" s="28"/>
      <c r="B35300"/>
      <c r="C35300"/>
      <c r="D35300" s="55"/>
      <c r="E35300"/>
      <c r="F35300"/>
      <c r="G35300"/>
      <c r="H35300"/>
      <c r="I35300"/>
      <c r="J35300"/>
      <c r="K35300"/>
      <c r="L35300"/>
      <c r="M35300"/>
      <c r="N35300"/>
      <c r="O35300"/>
      <c r="P35300"/>
      <c r="Q35300"/>
      <c r="R35300"/>
    </row>
    <row r="35301" spans="1:18" x14ac:dyDescent="0.25">
      <c r="A35301" s="28"/>
      <c r="B35301"/>
      <c r="C35301"/>
      <c r="D35301" s="55"/>
      <c r="E35301"/>
      <c r="F35301"/>
      <c r="G35301"/>
      <c r="H35301"/>
      <c r="I35301"/>
      <c r="J35301"/>
      <c r="K35301"/>
      <c r="L35301"/>
      <c r="M35301"/>
      <c r="N35301"/>
      <c r="O35301"/>
      <c r="P35301"/>
      <c r="Q35301"/>
      <c r="R35301"/>
    </row>
    <row r="35302" spans="1:18" x14ac:dyDescent="0.25">
      <c r="A35302" s="28"/>
      <c r="B35302"/>
      <c r="C35302"/>
      <c r="D35302" s="55"/>
      <c r="E35302"/>
      <c r="F35302"/>
      <c r="G35302"/>
      <c r="H35302"/>
      <c r="I35302"/>
      <c r="J35302"/>
      <c r="K35302"/>
      <c r="L35302"/>
      <c r="M35302"/>
      <c r="N35302"/>
      <c r="O35302"/>
      <c r="P35302"/>
      <c r="Q35302"/>
      <c r="R35302"/>
    </row>
    <row r="35303" spans="1:18" x14ac:dyDescent="0.25">
      <c r="A35303" s="28"/>
      <c r="B35303"/>
      <c r="C35303"/>
      <c r="D35303" s="55"/>
      <c r="E35303"/>
      <c r="F35303"/>
      <c r="G35303"/>
      <c r="H35303"/>
      <c r="I35303"/>
      <c r="J35303"/>
      <c r="K35303"/>
      <c r="L35303"/>
      <c r="M35303"/>
      <c r="N35303"/>
      <c r="O35303"/>
      <c r="P35303"/>
      <c r="Q35303"/>
      <c r="R35303"/>
    </row>
    <row r="35304" spans="1:18" x14ac:dyDescent="0.25">
      <c r="A35304" s="28"/>
      <c r="B35304"/>
      <c r="C35304"/>
      <c r="D35304" s="55"/>
      <c r="E35304"/>
      <c r="F35304"/>
      <c r="G35304"/>
      <c r="H35304"/>
      <c r="I35304"/>
      <c r="J35304"/>
      <c r="K35304"/>
      <c r="L35304"/>
      <c r="M35304"/>
      <c r="N35304"/>
      <c r="O35304"/>
      <c r="P35304"/>
      <c r="Q35304"/>
      <c r="R35304"/>
    </row>
    <row r="35305" spans="1:18" x14ac:dyDescent="0.25">
      <c r="A35305" s="28"/>
      <c r="B35305"/>
      <c r="C35305"/>
      <c r="D35305" s="55"/>
      <c r="E35305"/>
      <c r="F35305"/>
      <c r="G35305"/>
      <c r="H35305"/>
      <c r="I35305"/>
      <c r="J35305"/>
      <c r="K35305"/>
      <c r="L35305"/>
      <c r="M35305"/>
      <c r="N35305"/>
      <c r="O35305"/>
      <c r="P35305"/>
      <c r="Q35305"/>
      <c r="R35305"/>
    </row>
    <row r="35306" spans="1:18" x14ac:dyDescent="0.25">
      <c r="A35306" s="28"/>
      <c r="B35306"/>
      <c r="C35306"/>
      <c r="D35306" s="55"/>
      <c r="E35306"/>
      <c r="F35306"/>
      <c r="G35306"/>
      <c r="H35306"/>
      <c r="I35306"/>
      <c r="J35306"/>
      <c r="K35306"/>
      <c r="L35306"/>
      <c r="M35306"/>
      <c r="N35306"/>
      <c r="O35306"/>
      <c r="P35306"/>
      <c r="Q35306"/>
      <c r="R35306"/>
    </row>
    <row r="35307" spans="1:18" x14ac:dyDescent="0.25">
      <c r="A35307" s="28"/>
      <c r="B35307"/>
      <c r="C35307"/>
      <c r="D35307" s="55"/>
      <c r="E35307"/>
      <c r="F35307"/>
      <c r="G35307"/>
      <c r="H35307"/>
      <c r="I35307"/>
      <c r="J35307"/>
      <c r="K35307"/>
      <c r="L35307"/>
      <c r="M35307"/>
      <c r="N35307"/>
      <c r="O35307"/>
      <c r="P35307"/>
      <c r="Q35307"/>
      <c r="R35307"/>
    </row>
    <row r="35308" spans="1:18" x14ac:dyDescent="0.25">
      <c r="A35308" s="28"/>
      <c r="B35308"/>
      <c r="C35308"/>
      <c r="D35308" s="55"/>
      <c r="E35308"/>
      <c r="F35308"/>
      <c r="G35308"/>
      <c r="H35308"/>
      <c r="I35308"/>
      <c r="J35308"/>
      <c r="K35308"/>
      <c r="L35308"/>
      <c r="M35308"/>
      <c r="N35308"/>
      <c r="O35308"/>
      <c r="P35308"/>
      <c r="Q35308"/>
      <c r="R35308"/>
    </row>
    <row r="35309" spans="1:18" x14ac:dyDescent="0.25">
      <c r="A35309" s="28"/>
      <c r="B35309"/>
      <c r="C35309"/>
      <c r="D35309" s="55"/>
      <c r="E35309"/>
      <c r="F35309"/>
      <c r="G35309"/>
      <c r="H35309"/>
      <c r="I35309"/>
      <c r="J35309"/>
      <c r="K35309"/>
      <c r="L35309"/>
      <c r="M35309"/>
      <c r="N35309"/>
      <c r="O35309"/>
      <c r="P35309"/>
      <c r="Q35309"/>
      <c r="R35309"/>
    </row>
    <row r="35310" spans="1:18" x14ac:dyDescent="0.25">
      <c r="A35310" s="28"/>
      <c r="B35310"/>
      <c r="C35310"/>
      <c r="D35310" s="55"/>
      <c r="E35310"/>
      <c r="F35310"/>
      <c r="G35310"/>
      <c r="H35310"/>
      <c r="I35310"/>
      <c r="J35310"/>
      <c r="K35310"/>
      <c r="L35310"/>
      <c r="M35310"/>
      <c r="N35310"/>
      <c r="O35310"/>
      <c r="P35310"/>
      <c r="Q35310"/>
      <c r="R35310"/>
    </row>
    <row r="35311" spans="1:18" x14ac:dyDescent="0.25">
      <c r="A35311" s="28"/>
      <c r="B35311"/>
      <c r="C35311"/>
      <c r="D35311" s="55"/>
      <c r="E35311"/>
      <c r="F35311"/>
      <c r="G35311"/>
      <c r="H35311"/>
      <c r="I35311"/>
      <c r="J35311"/>
      <c r="K35311"/>
      <c r="L35311"/>
      <c r="M35311"/>
      <c r="N35311"/>
      <c r="O35311"/>
      <c r="P35311"/>
      <c r="Q35311"/>
      <c r="R35311"/>
    </row>
    <row r="35312" spans="1:18" x14ac:dyDescent="0.25">
      <c r="A35312" s="28"/>
      <c r="B35312"/>
      <c r="C35312"/>
      <c r="D35312" s="55"/>
      <c r="E35312"/>
      <c r="F35312"/>
      <c r="G35312"/>
      <c r="H35312"/>
      <c r="I35312"/>
      <c r="J35312"/>
      <c r="K35312"/>
      <c r="L35312"/>
      <c r="M35312"/>
      <c r="N35312"/>
      <c r="O35312"/>
      <c r="P35312"/>
      <c r="Q35312"/>
      <c r="R35312"/>
    </row>
    <row r="35313" spans="1:18" x14ac:dyDescent="0.25">
      <c r="A35313" s="28"/>
      <c r="B35313"/>
      <c r="C35313"/>
      <c r="D35313" s="55"/>
      <c r="E35313"/>
      <c r="F35313"/>
      <c r="G35313"/>
      <c r="H35313"/>
      <c r="I35313"/>
      <c r="J35313"/>
      <c r="K35313"/>
      <c r="L35313"/>
      <c r="M35313"/>
      <c r="N35313"/>
      <c r="O35313"/>
      <c r="P35313"/>
      <c r="Q35313"/>
      <c r="R35313"/>
    </row>
    <row r="35314" spans="1:18" x14ac:dyDescent="0.25">
      <c r="A35314" s="28"/>
      <c r="B35314"/>
      <c r="C35314"/>
      <c r="D35314" s="55"/>
      <c r="E35314"/>
      <c r="F35314"/>
      <c r="G35314"/>
      <c r="H35314"/>
      <c r="I35314"/>
      <c r="J35314"/>
      <c r="K35314"/>
      <c r="L35314"/>
      <c r="M35314"/>
      <c r="N35314"/>
      <c r="O35314"/>
      <c r="P35314"/>
      <c r="Q35314"/>
      <c r="R35314"/>
    </row>
    <row r="35315" spans="1:18" x14ac:dyDescent="0.25">
      <c r="A35315" s="28"/>
      <c r="B35315"/>
      <c r="C35315"/>
      <c r="D35315" s="55"/>
      <c r="E35315"/>
      <c r="F35315"/>
      <c r="G35315"/>
      <c r="H35315"/>
      <c r="I35315"/>
      <c r="J35315"/>
      <c r="K35315"/>
      <c r="L35315"/>
      <c r="M35315"/>
      <c r="N35315"/>
      <c r="O35315"/>
      <c r="P35315"/>
      <c r="Q35315"/>
      <c r="R35315"/>
    </row>
    <row r="35316" spans="1:18" x14ac:dyDescent="0.25">
      <c r="A35316" s="28"/>
      <c r="B35316"/>
      <c r="C35316"/>
      <c r="D35316" s="55"/>
      <c r="E35316"/>
      <c r="F35316"/>
      <c r="G35316"/>
      <c r="H35316"/>
      <c r="I35316"/>
      <c r="J35316"/>
      <c r="K35316"/>
      <c r="L35316"/>
      <c r="M35316"/>
      <c r="N35316"/>
      <c r="O35316"/>
      <c r="P35316"/>
      <c r="Q35316"/>
      <c r="R35316"/>
    </row>
    <row r="35317" spans="1:18" x14ac:dyDescent="0.25">
      <c r="A35317" s="28"/>
      <c r="B35317"/>
      <c r="C35317"/>
      <c r="D35317" s="55"/>
      <c r="E35317"/>
      <c r="F35317"/>
      <c r="G35317"/>
      <c r="H35317"/>
      <c r="I35317"/>
      <c r="J35317"/>
      <c r="K35317"/>
      <c r="L35317"/>
      <c r="M35317"/>
      <c r="N35317"/>
      <c r="O35317"/>
      <c r="P35317"/>
      <c r="Q35317"/>
      <c r="R35317"/>
    </row>
    <row r="35318" spans="1:18" x14ac:dyDescent="0.25">
      <c r="A35318" s="28"/>
      <c r="B35318"/>
      <c r="C35318"/>
      <c r="D35318" s="55"/>
      <c r="E35318"/>
      <c r="F35318"/>
      <c r="G35318"/>
      <c r="H35318"/>
      <c r="I35318"/>
      <c r="J35318"/>
      <c r="K35318"/>
      <c r="L35318"/>
      <c r="M35318"/>
      <c r="N35318"/>
      <c r="O35318"/>
      <c r="P35318"/>
      <c r="Q35318"/>
      <c r="R35318"/>
    </row>
    <row r="35319" spans="1:18" x14ac:dyDescent="0.25">
      <c r="A35319" s="28"/>
      <c r="B35319"/>
      <c r="C35319"/>
      <c r="D35319" s="55"/>
      <c r="E35319"/>
      <c r="F35319"/>
      <c r="G35319"/>
      <c r="H35319"/>
      <c r="I35319"/>
      <c r="J35319"/>
      <c r="K35319"/>
      <c r="L35319"/>
      <c r="M35319"/>
      <c r="N35319"/>
      <c r="O35319"/>
      <c r="P35319"/>
      <c r="Q35319"/>
      <c r="R35319"/>
    </row>
    <row r="35320" spans="1:18" x14ac:dyDescent="0.25">
      <c r="A35320" s="28"/>
      <c r="B35320"/>
      <c r="C35320"/>
      <c r="D35320" s="55"/>
      <c r="E35320"/>
      <c r="F35320"/>
      <c r="G35320"/>
      <c r="H35320"/>
      <c r="I35320"/>
      <c r="J35320"/>
      <c r="K35320"/>
      <c r="L35320"/>
      <c r="M35320"/>
      <c r="N35320"/>
      <c r="O35320"/>
      <c r="P35320"/>
      <c r="Q35320"/>
      <c r="R35320"/>
    </row>
    <row r="35321" spans="1:18" x14ac:dyDescent="0.25">
      <c r="A35321" s="28"/>
      <c r="B35321"/>
      <c r="C35321"/>
      <c r="D35321" s="55"/>
      <c r="E35321"/>
      <c r="F35321"/>
      <c r="G35321"/>
      <c r="H35321"/>
      <c r="I35321"/>
      <c r="J35321"/>
      <c r="K35321"/>
      <c r="L35321"/>
      <c r="M35321"/>
      <c r="N35321"/>
      <c r="O35321"/>
      <c r="P35321"/>
      <c r="Q35321"/>
      <c r="R35321"/>
    </row>
    <row r="35322" spans="1:18" x14ac:dyDescent="0.25">
      <c r="A35322" s="28"/>
      <c r="B35322"/>
      <c r="C35322"/>
      <c r="D35322" s="55"/>
      <c r="E35322"/>
      <c r="F35322"/>
      <c r="G35322"/>
      <c r="H35322"/>
      <c r="I35322"/>
      <c r="J35322"/>
      <c r="K35322"/>
      <c r="L35322"/>
      <c r="M35322"/>
      <c r="N35322"/>
      <c r="O35322"/>
      <c r="P35322"/>
      <c r="Q35322"/>
      <c r="R35322"/>
    </row>
    <row r="35323" spans="1:18" x14ac:dyDescent="0.25">
      <c r="A35323" s="28"/>
      <c r="B35323"/>
      <c r="C35323"/>
      <c r="D35323" s="55"/>
      <c r="E35323"/>
      <c r="F35323"/>
      <c r="G35323"/>
      <c r="H35323"/>
      <c r="I35323"/>
      <c r="J35323"/>
      <c r="K35323"/>
      <c r="L35323"/>
      <c r="M35323"/>
      <c r="N35323"/>
      <c r="O35323"/>
      <c r="P35323"/>
      <c r="Q35323"/>
      <c r="R35323"/>
    </row>
    <row r="35324" spans="1:18" x14ac:dyDescent="0.25">
      <c r="A35324" s="28"/>
      <c r="B35324"/>
      <c r="C35324"/>
      <c r="D35324" s="55"/>
      <c r="E35324"/>
      <c r="F35324"/>
      <c r="G35324"/>
      <c r="H35324"/>
      <c r="I35324"/>
      <c r="J35324"/>
      <c r="K35324"/>
      <c r="L35324"/>
      <c r="M35324"/>
      <c r="N35324"/>
      <c r="O35324"/>
      <c r="P35324"/>
      <c r="Q35324"/>
      <c r="R35324"/>
    </row>
    <row r="35325" spans="1:18" x14ac:dyDescent="0.25">
      <c r="A35325" s="28"/>
      <c r="B35325"/>
      <c r="C35325"/>
      <c r="D35325" s="55"/>
      <c r="E35325"/>
      <c r="F35325"/>
      <c r="G35325"/>
      <c r="H35325"/>
      <c r="I35325"/>
      <c r="J35325"/>
      <c r="K35325"/>
      <c r="L35325"/>
      <c r="M35325"/>
      <c r="N35325"/>
      <c r="O35325"/>
      <c r="P35325"/>
      <c r="Q35325"/>
      <c r="R35325"/>
    </row>
    <row r="35326" spans="1:18" x14ac:dyDescent="0.25">
      <c r="A35326" s="28"/>
      <c r="B35326"/>
      <c r="C35326"/>
      <c r="D35326" s="55"/>
      <c r="E35326"/>
      <c r="F35326"/>
      <c r="G35326"/>
      <c r="H35326"/>
      <c r="I35326"/>
      <c r="J35326"/>
      <c r="K35326"/>
      <c r="L35326"/>
      <c r="M35326"/>
      <c r="N35326"/>
      <c r="O35326"/>
      <c r="P35326"/>
      <c r="Q35326"/>
      <c r="R35326"/>
    </row>
    <row r="35327" spans="1:18" x14ac:dyDescent="0.25">
      <c r="A35327" s="28"/>
      <c r="B35327"/>
      <c r="C35327"/>
      <c r="D35327" s="55"/>
      <c r="E35327"/>
      <c r="F35327"/>
      <c r="G35327"/>
      <c r="H35327"/>
      <c r="I35327"/>
      <c r="J35327"/>
      <c r="K35327"/>
      <c r="L35327"/>
      <c r="M35327"/>
      <c r="N35327"/>
      <c r="O35327"/>
      <c r="P35327"/>
      <c r="Q35327"/>
      <c r="R35327"/>
    </row>
    <row r="35328" spans="1:18" x14ac:dyDescent="0.25">
      <c r="A35328" s="28"/>
      <c r="B35328"/>
      <c r="C35328"/>
      <c r="D35328" s="55"/>
      <c r="E35328"/>
      <c r="F35328"/>
      <c r="G35328"/>
      <c r="H35328"/>
      <c r="I35328"/>
      <c r="J35328"/>
      <c r="K35328"/>
      <c r="L35328"/>
      <c r="M35328"/>
      <c r="N35328"/>
      <c r="O35328"/>
      <c r="P35328"/>
      <c r="Q35328"/>
      <c r="R35328"/>
    </row>
    <row r="35329" spans="1:18" x14ac:dyDescent="0.25">
      <c r="A35329" s="28"/>
      <c r="B35329"/>
      <c r="C35329"/>
      <c r="D35329" s="55"/>
      <c r="E35329"/>
      <c r="F35329"/>
      <c r="G35329"/>
      <c r="H35329"/>
      <c r="I35329"/>
      <c r="J35329"/>
      <c r="K35329"/>
      <c r="L35329"/>
      <c r="M35329"/>
      <c r="N35329"/>
      <c r="O35329"/>
      <c r="P35329"/>
      <c r="Q35329"/>
      <c r="R35329"/>
    </row>
    <row r="35330" spans="1:18" x14ac:dyDescent="0.25">
      <c r="A35330" s="28"/>
      <c r="B35330"/>
      <c r="C35330"/>
      <c r="D35330" s="55"/>
      <c r="E35330"/>
      <c r="F35330"/>
      <c r="G35330"/>
      <c r="H35330"/>
      <c r="I35330"/>
      <c r="J35330"/>
      <c r="K35330"/>
      <c r="L35330"/>
      <c r="M35330"/>
      <c r="N35330"/>
      <c r="O35330"/>
      <c r="P35330"/>
      <c r="Q35330"/>
      <c r="R35330"/>
    </row>
    <row r="35331" spans="1:18" x14ac:dyDescent="0.25">
      <c r="A35331" s="28"/>
      <c r="B35331"/>
      <c r="C35331"/>
      <c r="D35331" s="55"/>
      <c r="E35331"/>
      <c r="F35331"/>
      <c r="G35331"/>
      <c r="H35331"/>
      <c r="I35331"/>
      <c r="J35331"/>
      <c r="K35331"/>
      <c r="L35331"/>
      <c r="M35331"/>
      <c r="N35331"/>
      <c r="O35331"/>
      <c r="P35331"/>
      <c r="Q35331"/>
      <c r="R35331"/>
    </row>
    <row r="35332" spans="1:18" x14ac:dyDescent="0.25">
      <c r="A35332" s="28"/>
      <c r="B35332"/>
      <c r="C35332"/>
      <c r="D35332" s="55"/>
      <c r="E35332"/>
      <c r="F35332"/>
      <c r="G35332"/>
      <c r="H35332"/>
      <c r="I35332"/>
      <c r="J35332"/>
      <c r="K35332"/>
      <c r="L35332"/>
      <c r="M35332"/>
      <c r="N35332"/>
      <c r="O35332"/>
      <c r="P35332"/>
      <c r="Q35332"/>
      <c r="R35332"/>
    </row>
    <row r="35333" spans="1:18" x14ac:dyDescent="0.25">
      <c r="A35333" s="28"/>
      <c r="B35333"/>
      <c r="C35333"/>
      <c r="D35333" s="55"/>
      <c r="E35333"/>
      <c r="F35333"/>
      <c r="G35333"/>
      <c r="H35333"/>
      <c r="I35333"/>
      <c r="J35333"/>
      <c r="K35333"/>
      <c r="L35333"/>
      <c r="M35333"/>
      <c r="N35333"/>
      <c r="O35333"/>
      <c r="P35333"/>
      <c r="Q35333"/>
      <c r="R35333"/>
    </row>
    <row r="35334" spans="1:18" x14ac:dyDescent="0.25">
      <c r="A35334" s="28"/>
      <c r="B35334"/>
      <c r="C35334"/>
      <c r="D35334" s="55"/>
      <c r="E35334"/>
      <c r="F35334"/>
      <c r="G35334"/>
      <c r="H35334"/>
      <c r="I35334"/>
      <c r="J35334"/>
      <c r="K35334"/>
      <c r="L35334"/>
      <c r="M35334"/>
      <c r="N35334"/>
      <c r="O35334"/>
      <c r="P35334"/>
      <c r="Q35334"/>
      <c r="R35334"/>
    </row>
    <row r="35335" spans="1:18" x14ac:dyDescent="0.25">
      <c r="A35335" s="28"/>
      <c r="B35335"/>
      <c r="C35335"/>
      <c r="D35335" s="55"/>
      <c r="E35335"/>
      <c r="F35335"/>
      <c r="G35335"/>
      <c r="H35335"/>
      <c r="I35335"/>
      <c r="J35335"/>
      <c r="K35335"/>
      <c r="L35335"/>
      <c r="M35335"/>
      <c r="N35335"/>
      <c r="O35335"/>
      <c r="P35335"/>
      <c r="Q35335"/>
      <c r="R35335"/>
    </row>
    <row r="35336" spans="1:18" x14ac:dyDescent="0.25">
      <c r="A35336" s="28"/>
      <c r="B35336"/>
      <c r="C35336"/>
      <c r="D35336" s="55"/>
      <c r="E35336"/>
      <c r="F35336"/>
      <c r="G35336"/>
      <c r="H35336"/>
      <c r="I35336"/>
      <c r="J35336"/>
      <c r="K35336"/>
      <c r="L35336"/>
      <c r="M35336"/>
      <c r="N35336"/>
      <c r="O35336"/>
      <c r="P35336"/>
      <c r="Q35336"/>
      <c r="R35336"/>
    </row>
    <row r="35337" spans="1:18" x14ac:dyDescent="0.25">
      <c r="A35337" s="28"/>
      <c r="B35337"/>
      <c r="C35337"/>
      <c r="D35337" s="55"/>
      <c r="E35337"/>
      <c r="F35337"/>
      <c r="G35337"/>
      <c r="H35337"/>
      <c r="I35337"/>
      <c r="J35337"/>
      <c r="K35337"/>
      <c r="L35337"/>
      <c r="M35337"/>
      <c r="N35337"/>
      <c r="O35337"/>
      <c r="P35337"/>
      <c r="Q35337"/>
      <c r="R35337"/>
    </row>
    <row r="35338" spans="1:18" x14ac:dyDescent="0.25">
      <c r="A35338" s="28"/>
      <c r="B35338"/>
      <c r="C35338"/>
      <c r="D35338" s="55"/>
      <c r="E35338"/>
      <c r="F35338"/>
      <c r="G35338"/>
      <c r="H35338"/>
      <c r="I35338"/>
      <c r="J35338"/>
      <c r="K35338"/>
      <c r="L35338"/>
      <c r="M35338"/>
      <c r="N35338"/>
      <c r="O35338"/>
      <c r="P35338"/>
      <c r="Q35338"/>
      <c r="R35338"/>
    </row>
    <row r="35339" spans="1:18" x14ac:dyDescent="0.25">
      <c r="A35339" s="28"/>
      <c r="B35339"/>
      <c r="C35339"/>
      <c r="D35339" s="55"/>
      <c r="E35339"/>
      <c r="F35339"/>
      <c r="G35339"/>
      <c r="H35339"/>
      <c r="I35339"/>
      <c r="J35339"/>
      <c r="K35339"/>
      <c r="L35339"/>
      <c r="M35339"/>
      <c r="N35339"/>
      <c r="O35339"/>
      <c r="P35339"/>
      <c r="Q35339"/>
      <c r="R35339"/>
    </row>
    <row r="35340" spans="1:18" x14ac:dyDescent="0.25">
      <c r="A35340" s="28"/>
      <c r="B35340"/>
      <c r="C35340"/>
      <c r="D35340" s="55"/>
      <c r="E35340"/>
      <c r="F35340"/>
      <c r="G35340"/>
      <c r="H35340"/>
      <c r="I35340"/>
      <c r="J35340"/>
      <c r="K35340"/>
      <c r="L35340"/>
      <c r="M35340"/>
      <c r="N35340"/>
      <c r="O35340"/>
      <c r="P35340"/>
      <c r="Q35340"/>
      <c r="R35340"/>
    </row>
    <row r="35341" spans="1:18" x14ac:dyDescent="0.25">
      <c r="A35341" s="28"/>
      <c r="B35341"/>
      <c r="C35341"/>
      <c r="D35341" s="55"/>
      <c r="E35341"/>
      <c r="F35341"/>
      <c r="G35341"/>
      <c r="H35341"/>
      <c r="I35341"/>
      <c r="J35341"/>
      <c r="K35341"/>
      <c r="L35341"/>
      <c r="M35341"/>
      <c r="N35341"/>
      <c r="O35341"/>
      <c r="P35341"/>
      <c r="Q35341"/>
      <c r="R35341"/>
    </row>
    <row r="35342" spans="1:18" x14ac:dyDescent="0.25">
      <c r="A35342" s="28"/>
      <c r="B35342"/>
      <c r="C35342"/>
      <c r="D35342" s="55"/>
      <c r="E35342"/>
      <c r="F35342"/>
      <c r="G35342"/>
      <c r="H35342"/>
      <c r="I35342"/>
      <c r="J35342"/>
      <c r="K35342"/>
      <c r="L35342"/>
      <c r="M35342"/>
      <c r="N35342"/>
      <c r="O35342"/>
      <c r="P35342"/>
      <c r="Q35342"/>
      <c r="R35342"/>
    </row>
    <row r="35343" spans="1:18" x14ac:dyDescent="0.25">
      <c r="A35343" s="28"/>
      <c r="B35343"/>
      <c r="C35343"/>
      <c r="D35343" s="55"/>
      <c r="E35343"/>
      <c r="F35343"/>
      <c r="G35343"/>
      <c r="H35343"/>
      <c r="I35343"/>
      <c r="J35343"/>
      <c r="K35343"/>
      <c r="L35343"/>
      <c r="M35343"/>
      <c r="N35343"/>
      <c r="O35343"/>
      <c r="P35343"/>
      <c r="Q35343"/>
      <c r="R35343"/>
    </row>
    <row r="35344" spans="1:18" x14ac:dyDescent="0.25">
      <c r="A35344" s="28"/>
      <c r="B35344"/>
      <c r="C35344"/>
      <c r="D35344" s="55"/>
      <c r="E35344"/>
      <c r="F35344"/>
      <c r="G35344"/>
      <c r="H35344"/>
      <c r="I35344"/>
      <c r="J35344"/>
      <c r="K35344"/>
      <c r="L35344"/>
      <c r="M35344"/>
      <c r="N35344"/>
      <c r="O35344"/>
      <c r="P35344"/>
      <c r="Q35344"/>
      <c r="R35344"/>
    </row>
    <row r="35345" spans="1:18" x14ac:dyDescent="0.25">
      <c r="A35345" s="28"/>
      <c r="B35345"/>
      <c r="C35345"/>
      <c r="D35345" s="55"/>
      <c r="E35345"/>
      <c r="F35345"/>
      <c r="G35345"/>
      <c r="H35345"/>
      <c r="I35345"/>
      <c r="J35345"/>
      <c r="K35345"/>
      <c r="L35345"/>
      <c r="M35345"/>
      <c r="N35345"/>
      <c r="O35345"/>
      <c r="P35345"/>
      <c r="Q35345"/>
      <c r="R35345"/>
    </row>
    <row r="35346" spans="1:18" x14ac:dyDescent="0.25">
      <c r="A35346" s="28"/>
      <c r="B35346"/>
      <c r="C35346"/>
      <c r="D35346" s="55"/>
      <c r="E35346"/>
      <c r="F35346"/>
      <c r="G35346"/>
      <c r="H35346"/>
      <c r="I35346"/>
      <c r="J35346"/>
      <c r="K35346"/>
      <c r="L35346"/>
      <c r="M35346"/>
      <c r="N35346"/>
      <c r="O35346"/>
      <c r="P35346"/>
      <c r="Q35346"/>
      <c r="R35346"/>
    </row>
    <row r="35347" spans="1:18" x14ac:dyDescent="0.25">
      <c r="A35347" s="28"/>
      <c r="B35347"/>
      <c r="C35347"/>
      <c r="D35347" s="55"/>
      <c r="E35347"/>
      <c r="F35347"/>
      <c r="G35347"/>
      <c r="H35347"/>
      <c r="I35347"/>
      <c r="J35347"/>
      <c r="K35347"/>
      <c r="L35347"/>
      <c r="M35347"/>
      <c r="N35347"/>
      <c r="O35347"/>
      <c r="P35347"/>
      <c r="Q35347"/>
      <c r="R35347"/>
    </row>
    <row r="35348" spans="1:18" x14ac:dyDescent="0.25">
      <c r="A35348" s="28"/>
      <c r="B35348"/>
      <c r="C35348"/>
      <c r="D35348" s="55"/>
      <c r="E35348"/>
      <c r="F35348"/>
      <c r="G35348"/>
      <c r="H35348"/>
      <c r="I35348"/>
      <c r="J35348"/>
      <c r="K35348"/>
      <c r="L35348"/>
      <c r="M35348"/>
      <c r="N35348"/>
      <c r="O35348"/>
      <c r="P35348"/>
      <c r="Q35348"/>
      <c r="R35348"/>
    </row>
    <row r="35349" spans="1:18" x14ac:dyDescent="0.25">
      <c r="A35349" s="28"/>
      <c r="B35349"/>
      <c r="C35349"/>
      <c r="D35349" s="55"/>
      <c r="E35349"/>
      <c r="F35349"/>
      <c r="G35349"/>
      <c r="H35349"/>
      <c r="I35349"/>
      <c r="J35349"/>
      <c r="K35349"/>
      <c r="L35349"/>
      <c r="M35349"/>
      <c r="N35349"/>
      <c r="O35349"/>
      <c r="P35349"/>
      <c r="Q35349"/>
      <c r="R35349"/>
    </row>
    <row r="35350" spans="1:18" x14ac:dyDescent="0.25">
      <c r="A35350" s="28"/>
      <c r="B35350"/>
      <c r="C35350"/>
      <c r="D35350" s="55"/>
      <c r="E35350"/>
      <c r="F35350"/>
      <c r="G35350"/>
      <c r="H35350"/>
      <c r="I35350"/>
      <c r="J35350"/>
      <c r="K35350"/>
      <c r="L35350"/>
      <c r="M35350"/>
      <c r="N35350"/>
      <c r="O35350"/>
      <c r="P35350"/>
      <c r="Q35350"/>
      <c r="R35350"/>
    </row>
    <row r="35351" spans="1:18" x14ac:dyDescent="0.25">
      <c r="A35351" s="28"/>
      <c r="B35351"/>
      <c r="C35351"/>
      <c r="D35351" s="55"/>
      <c r="E35351"/>
      <c r="F35351"/>
      <c r="G35351"/>
      <c r="H35351"/>
      <c r="I35351"/>
      <c r="J35351"/>
      <c r="K35351"/>
      <c r="L35351"/>
      <c r="M35351"/>
      <c r="N35351"/>
      <c r="O35351"/>
      <c r="P35351"/>
      <c r="Q35351"/>
      <c r="R35351"/>
    </row>
    <row r="35352" spans="1:18" x14ac:dyDescent="0.25">
      <c r="A35352" s="28"/>
      <c r="B35352"/>
      <c r="C35352"/>
      <c r="D35352" s="55"/>
      <c r="E35352"/>
      <c r="F35352"/>
      <c r="G35352"/>
      <c r="H35352"/>
      <c r="I35352"/>
      <c r="J35352"/>
      <c r="K35352"/>
      <c r="L35352"/>
      <c r="M35352"/>
      <c r="N35352"/>
      <c r="O35352"/>
      <c r="P35352"/>
      <c r="Q35352"/>
      <c r="R35352"/>
    </row>
    <row r="35353" spans="1:18" x14ac:dyDescent="0.25">
      <c r="A35353" s="28"/>
      <c r="B35353"/>
      <c r="C35353"/>
      <c r="D35353" s="55"/>
      <c r="E35353"/>
      <c r="F35353"/>
      <c r="G35353"/>
      <c r="H35353"/>
      <c r="I35353"/>
      <c r="J35353"/>
      <c r="K35353"/>
      <c r="L35353"/>
      <c r="M35353"/>
      <c r="N35353"/>
      <c r="O35353"/>
      <c r="P35353"/>
      <c r="Q35353"/>
      <c r="R35353"/>
    </row>
    <row r="35354" spans="1:18" x14ac:dyDescent="0.25">
      <c r="A35354" s="28"/>
      <c r="B35354"/>
      <c r="C35354"/>
      <c r="D35354" s="55"/>
      <c r="E35354"/>
      <c r="F35354"/>
      <c r="G35354"/>
      <c r="H35354"/>
      <c r="I35354"/>
      <c r="J35354"/>
      <c r="K35354"/>
      <c r="L35354"/>
      <c r="M35354"/>
      <c r="N35354"/>
      <c r="O35354"/>
      <c r="P35354"/>
      <c r="Q35354"/>
      <c r="R35354"/>
    </row>
    <row r="35355" spans="1:18" x14ac:dyDescent="0.25">
      <c r="A35355" s="28"/>
      <c r="B35355"/>
      <c r="C35355"/>
      <c r="D35355" s="55"/>
      <c r="E35355"/>
      <c r="F35355"/>
      <c r="G35355"/>
      <c r="H35355"/>
      <c r="I35355"/>
      <c r="J35355"/>
      <c r="K35355"/>
      <c r="L35355"/>
      <c r="M35355"/>
      <c r="N35355"/>
      <c r="O35355"/>
      <c r="P35355"/>
      <c r="Q35355"/>
      <c r="R35355"/>
    </row>
    <row r="35356" spans="1:18" x14ac:dyDescent="0.25">
      <c r="A35356" s="28"/>
      <c r="B35356"/>
      <c r="C35356"/>
      <c r="D35356" s="55"/>
      <c r="E35356"/>
      <c r="F35356"/>
      <c r="G35356"/>
      <c r="H35356"/>
      <c r="I35356"/>
      <c r="J35356"/>
      <c r="K35356"/>
      <c r="L35356"/>
      <c r="M35356"/>
      <c r="N35356"/>
      <c r="O35356"/>
      <c r="P35356"/>
      <c r="Q35356"/>
      <c r="R35356"/>
    </row>
    <row r="35357" spans="1:18" x14ac:dyDescent="0.25">
      <c r="A35357" s="28"/>
      <c r="B35357"/>
      <c r="C35357"/>
      <c r="D35357" s="55"/>
      <c r="E35357"/>
      <c r="F35357"/>
      <c r="G35357"/>
      <c r="H35357"/>
      <c r="I35357"/>
      <c r="J35357"/>
      <c r="K35357"/>
      <c r="L35357"/>
      <c r="M35357"/>
      <c r="N35357"/>
      <c r="O35357"/>
      <c r="P35357"/>
      <c r="Q35357"/>
      <c r="R35357"/>
    </row>
    <row r="35358" spans="1:18" x14ac:dyDescent="0.25">
      <c r="A35358" s="28"/>
      <c r="B35358"/>
      <c r="C35358"/>
      <c r="D35358" s="55"/>
      <c r="E35358"/>
      <c r="F35358"/>
      <c r="G35358"/>
      <c r="H35358"/>
      <c r="I35358"/>
      <c r="J35358"/>
      <c r="K35358"/>
      <c r="L35358"/>
      <c r="M35358"/>
      <c r="N35358"/>
      <c r="O35358"/>
      <c r="P35358"/>
      <c r="Q35358"/>
      <c r="R35358"/>
    </row>
    <row r="35359" spans="1:18" x14ac:dyDescent="0.25">
      <c r="A35359" s="28"/>
      <c r="B35359"/>
      <c r="C35359"/>
      <c r="D35359" s="55"/>
      <c r="E35359"/>
      <c r="F35359"/>
      <c r="G35359"/>
      <c r="H35359"/>
      <c r="I35359"/>
      <c r="J35359"/>
      <c r="K35359"/>
      <c r="L35359"/>
      <c r="M35359"/>
      <c r="N35359"/>
      <c r="O35359"/>
      <c r="P35359"/>
      <c r="Q35359"/>
      <c r="R35359"/>
    </row>
    <row r="35360" spans="1:18" x14ac:dyDescent="0.25">
      <c r="A35360" s="28"/>
      <c r="B35360"/>
      <c r="C35360"/>
      <c r="D35360" s="55"/>
      <c r="E35360"/>
      <c r="F35360"/>
      <c r="G35360"/>
      <c r="H35360"/>
      <c r="I35360"/>
      <c r="J35360"/>
      <c r="K35360"/>
      <c r="L35360"/>
      <c r="M35360"/>
      <c r="N35360"/>
      <c r="O35360"/>
      <c r="P35360"/>
      <c r="Q35360"/>
      <c r="R35360"/>
    </row>
    <row r="35361" spans="1:18" x14ac:dyDescent="0.25">
      <c r="A35361" s="28"/>
      <c r="B35361"/>
      <c r="C35361"/>
      <c r="D35361" s="55"/>
      <c r="E35361"/>
      <c r="F35361"/>
      <c r="G35361"/>
      <c r="H35361"/>
      <c r="I35361"/>
      <c r="J35361"/>
      <c r="K35361"/>
      <c r="L35361"/>
      <c r="M35361"/>
      <c r="N35361"/>
      <c r="O35361"/>
      <c r="P35361"/>
      <c r="Q35361"/>
      <c r="R35361"/>
    </row>
    <row r="35362" spans="1:18" x14ac:dyDescent="0.25">
      <c r="A35362" s="28"/>
      <c r="B35362"/>
      <c r="C35362"/>
      <c r="D35362" s="55"/>
      <c r="E35362"/>
      <c r="F35362"/>
      <c r="G35362"/>
      <c r="H35362"/>
      <c r="I35362"/>
      <c r="J35362"/>
      <c r="K35362"/>
      <c r="L35362"/>
      <c r="M35362"/>
      <c r="N35362"/>
      <c r="O35362"/>
      <c r="P35362"/>
      <c r="Q35362"/>
      <c r="R35362"/>
    </row>
    <row r="35363" spans="1:18" x14ac:dyDescent="0.25">
      <c r="A35363" s="28"/>
      <c r="B35363"/>
      <c r="C35363"/>
      <c r="D35363" s="55"/>
      <c r="E35363"/>
      <c r="F35363"/>
      <c r="G35363"/>
      <c r="H35363"/>
      <c r="I35363"/>
      <c r="J35363"/>
      <c r="K35363"/>
      <c r="L35363"/>
      <c r="M35363"/>
      <c r="N35363"/>
      <c r="O35363"/>
      <c r="P35363"/>
      <c r="Q35363"/>
      <c r="R35363"/>
    </row>
    <row r="35364" spans="1:18" x14ac:dyDescent="0.25">
      <c r="A35364" s="28"/>
      <c r="B35364"/>
      <c r="C35364"/>
      <c r="D35364" s="55"/>
      <c r="E35364"/>
      <c r="F35364"/>
      <c r="G35364"/>
      <c r="H35364"/>
      <c r="I35364"/>
      <c r="J35364"/>
      <c r="K35364"/>
      <c r="L35364"/>
      <c r="M35364"/>
      <c r="N35364"/>
      <c r="O35364"/>
      <c r="P35364"/>
      <c r="Q35364"/>
      <c r="R35364"/>
    </row>
    <row r="35365" spans="1:18" x14ac:dyDescent="0.25">
      <c r="A35365" s="28"/>
      <c r="B35365"/>
      <c r="C35365"/>
      <c r="D35365" s="55"/>
      <c r="E35365"/>
      <c r="F35365"/>
      <c r="G35365"/>
      <c r="H35365"/>
      <c r="I35365"/>
      <c r="J35365"/>
      <c r="K35365"/>
      <c r="L35365"/>
      <c r="M35365"/>
      <c r="N35365"/>
      <c r="O35365"/>
      <c r="P35365"/>
      <c r="Q35365"/>
      <c r="R35365"/>
    </row>
    <row r="35366" spans="1:18" x14ac:dyDescent="0.25">
      <c r="A35366" s="28"/>
      <c r="B35366"/>
      <c r="C35366"/>
      <c r="D35366" s="55"/>
      <c r="E35366"/>
      <c r="F35366"/>
      <c r="G35366"/>
      <c r="H35366"/>
      <c r="I35366"/>
      <c r="J35366"/>
      <c r="K35366"/>
      <c r="L35366"/>
      <c r="M35366"/>
      <c r="N35366"/>
      <c r="O35366"/>
      <c r="P35366"/>
      <c r="Q35366"/>
      <c r="R35366"/>
    </row>
    <row r="35367" spans="1:18" x14ac:dyDescent="0.25">
      <c r="A35367" s="28"/>
      <c r="B35367"/>
      <c r="C35367"/>
      <c r="D35367" s="55"/>
      <c r="E35367"/>
      <c r="F35367"/>
      <c r="G35367"/>
      <c r="H35367"/>
      <c r="I35367"/>
      <c r="J35367"/>
      <c r="K35367"/>
      <c r="L35367"/>
      <c r="M35367"/>
      <c r="N35367"/>
      <c r="O35367"/>
      <c r="P35367"/>
      <c r="Q35367"/>
      <c r="R35367"/>
    </row>
    <row r="35368" spans="1:18" x14ac:dyDescent="0.25">
      <c r="A35368" s="28"/>
      <c r="B35368"/>
      <c r="C35368"/>
      <c r="D35368" s="55"/>
      <c r="E35368"/>
      <c r="F35368"/>
      <c r="G35368"/>
      <c r="H35368"/>
      <c r="I35368"/>
      <c r="J35368"/>
      <c r="K35368"/>
      <c r="L35368"/>
      <c r="M35368"/>
      <c r="N35368"/>
      <c r="O35368"/>
      <c r="P35368"/>
      <c r="Q35368"/>
      <c r="R35368"/>
    </row>
    <row r="35369" spans="1:18" x14ac:dyDescent="0.25">
      <c r="A35369" s="28"/>
      <c r="B35369"/>
      <c r="C35369"/>
      <c r="D35369" s="55"/>
      <c r="E35369"/>
      <c r="F35369"/>
      <c r="G35369"/>
      <c r="H35369"/>
      <c r="I35369"/>
      <c r="J35369"/>
      <c r="K35369"/>
      <c r="L35369"/>
      <c r="M35369"/>
      <c r="N35369"/>
      <c r="O35369"/>
      <c r="P35369"/>
      <c r="Q35369"/>
      <c r="R35369"/>
    </row>
    <row r="35370" spans="1:18" x14ac:dyDescent="0.25">
      <c r="A35370" s="28"/>
      <c r="B35370"/>
      <c r="C35370"/>
      <c r="D35370" s="55"/>
      <c r="E35370"/>
      <c r="F35370"/>
      <c r="G35370"/>
      <c r="H35370"/>
      <c r="I35370"/>
      <c r="J35370"/>
      <c r="K35370"/>
      <c r="L35370"/>
      <c r="M35370"/>
      <c r="N35370"/>
      <c r="O35370"/>
      <c r="P35370"/>
      <c r="Q35370"/>
      <c r="R35370"/>
    </row>
    <row r="35371" spans="1:18" x14ac:dyDescent="0.25">
      <c r="A35371" s="28"/>
      <c r="B35371"/>
      <c r="C35371"/>
      <c r="D35371" s="55"/>
      <c r="E35371"/>
      <c r="F35371"/>
      <c r="G35371"/>
      <c r="H35371"/>
      <c r="I35371"/>
      <c r="J35371"/>
      <c r="K35371"/>
      <c r="L35371"/>
      <c r="M35371"/>
      <c r="N35371"/>
      <c r="O35371"/>
      <c r="P35371"/>
      <c r="Q35371"/>
      <c r="R35371"/>
    </row>
    <row r="35372" spans="1:18" x14ac:dyDescent="0.25">
      <c r="A35372" s="28"/>
      <c r="B35372"/>
      <c r="C35372"/>
      <c r="D35372" s="55"/>
      <c r="E35372"/>
      <c r="F35372"/>
      <c r="G35372"/>
      <c r="H35372"/>
      <c r="I35372"/>
      <c r="J35372"/>
      <c r="K35372"/>
      <c r="L35372"/>
      <c r="M35372"/>
      <c r="N35372"/>
      <c r="O35372"/>
      <c r="P35372"/>
      <c r="Q35372"/>
      <c r="R35372"/>
    </row>
    <row r="35373" spans="1:18" x14ac:dyDescent="0.25">
      <c r="A35373" s="28"/>
      <c r="B35373"/>
      <c r="C35373"/>
      <c r="D35373" s="55"/>
      <c r="E35373"/>
      <c r="F35373"/>
      <c r="G35373"/>
      <c r="H35373"/>
      <c r="I35373"/>
      <c r="J35373"/>
      <c r="K35373"/>
      <c r="L35373"/>
      <c r="M35373"/>
      <c r="N35373"/>
      <c r="O35373"/>
      <c r="P35373"/>
      <c r="Q35373"/>
      <c r="R35373"/>
    </row>
    <row r="35374" spans="1:18" x14ac:dyDescent="0.25">
      <c r="A35374" s="28"/>
      <c r="B35374"/>
      <c r="C35374"/>
      <c r="D35374" s="55"/>
      <c r="E35374"/>
      <c r="F35374"/>
      <c r="G35374"/>
      <c r="H35374"/>
      <c r="I35374"/>
      <c r="J35374"/>
      <c r="K35374"/>
      <c r="L35374"/>
      <c r="M35374"/>
      <c r="N35374"/>
      <c r="O35374"/>
      <c r="P35374"/>
      <c r="Q35374"/>
      <c r="R35374"/>
    </row>
    <row r="35375" spans="1:18" x14ac:dyDescent="0.25">
      <c r="A35375" s="28"/>
      <c r="B35375"/>
      <c r="C35375"/>
      <c r="D35375" s="55"/>
      <c r="E35375"/>
      <c r="F35375"/>
      <c r="G35375"/>
      <c r="H35375"/>
      <c r="I35375"/>
      <c r="J35375"/>
      <c r="K35375"/>
      <c r="L35375"/>
      <c r="M35375"/>
      <c r="N35375"/>
      <c r="O35375"/>
      <c r="P35375"/>
      <c r="Q35375"/>
      <c r="R35375"/>
    </row>
    <row r="35376" spans="1:18" x14ac:dyDescent="0.25">
      <c r="A35376" s="28"/>
      <c r="B35376"/>
      <c r="C35376"/>
      <c r="D35376" s="55"/>
      <c r="E35376"/>
      <c r="F35376"/>
      <c r="G35376"/>
      <c r="H35376"/>
      <c r="I35376"/>
      <c r="J35376"/>
      <c r="K35376"/>
      <c r="L35376"/>
      <c r="M35376"/>
      <c r="N35376"/>
      <c r="O35376"/>
      <c r="P35376"/>
      <c r="Q35376"/>
      <c r="R35376"/>
    </row>
    <row r="35377" spans="1:18" x14ac:dyDescent="0.25">
      <c r="A35377" s="28"/>
      <c r="B35377"/>
      <c r="C35377"/>
      <c r="D35377" s="55"/>
      <c r="E35377"/>
      <c r="F35377"/>
      <c r="G35377"/>
      <c r="H35377"/>
      <c r="I35377"/>
      <c r="J35377"/>
      <c r="K35377"/>
      <c r="L35377"/>
      <c r="M35377"/>
      <c r="N35377"/>
      <c r="O35377"/>
      <c r="P35377"/>
      <c r="Q35377"/>
      <c r="R35377"/>
    </row>
    <row r="35378" spans="1:18" x14ac:dyDescent="0.25">
      <c r="A35378" s="28"/>
      <c r="B35378"/>
      <c r="C35378"/>
      <c r="D35378" s="55"/>
      <c r="E35378"/>
      <c r="F35378"/>
      <c r="G35378"/>
      <c r="H35378"/>
      <c r="I35378"/>
      <c r="J35378"/>
      <c r="K35378"/>
      <c r="L35378"/>
      <c r="M35378"/>
      <c r="N35378"/>
      <c r="O35378"/>
      <c r="P35378"/>
      <c r="Q35378"/>
      <c r="R35378"/>
    </row>
    <row r="35379" spans="1:18" x14ac:dyDescent="0.25">
      <c r="A35379" s="28"/>
      <c r="B35379"/>
      <c r="C35379"/>
      <c r="D35379" s="55"/>
      <c r="E35379"/>
      <c r="F35379"/>
      <c r="G35379"/>
      <c r="H35379"/>
      <c r="I35379"/>
      <c r="J35379"/>
      <c r="K35379"/>
      <c r="L35379"/>
      <c r="M35379"/>
      <c r="N35379"/>
      <c r="O35379"/>
      <c r="P35379"/>
      <c r="Q35379"/>
      <c r="R35379"/>
    </row>
    <row r="35380" spans="1:18" x14ac:dyDescent="0.25">
      <c r="A35380" s="28"/>
      <c r="B35380"/>
      <c r="C35380"/>
      <c r="D35380" s="55"/>
      <c r="E35380"/>
      <c r="F35380"/>
      <c r="G35380"/>
      <c r="H35380"/>
      <c r="I35380"/>
      <c r="J35380"/>
      <c r="K35380"/>
      <c r="L35380"/>
      <c r="M35380"/>
      <c r="N35380"/>
      <c r="O35380"/>
      <c r="P35380"/>
      <c r="Q35380"/>
      <c r="R35380"/>
    </row>
    <row r="35381" spans="1:18" x14ac:dyDescent="0.25">
      <c r="A35381" s="28"/>
      <c r="B35381"/>
      <c r="C35381"/>
      <c r="D35381" s="55"/>
      <c r="E35381"/>
      <c r="F35381"/>
      <c r="G35381"/>
      <c r="H35381"/>
      <c r="I35381"/>
      <c r="J35381"/>
      <c r="K35381"/>
      <c r="L35381"/>
      <c r="M35381"/>
      <c r="N35381"/>
      <c r="O35381"/>
      <c r="P35381"/>
      <c r="Q35381"/>
      <c r="R35381"/>
    </row>
    <row r="35382" spans="1:18" x14ac:dyDescent="0.25">
      <c r="A35382" s="28"/>
      <c r="B35382"/>
      <c r="C35382"/>
      <c r="D35382" s="55"/>
      <c r="E35382"/>
      <c r="F35382"/>
      <c r="G35382"/>
      <c r="H35382"/>
      <c r="I35382"/>
      <c r="J35382"/>
      <c r="K35382"/>
      <c r="L35382"/>
      <c r="M35382"/>
      <c r="N35382"/>
      <c r="O35382"/>
      <c r="P35382"/>
      <c r="Q35382"/>
      <c r="R35382"/>
    </row>
    <row r="35383" spans="1:18" x14ac:dyDescent="0.25">
      <c r="A35383" s="28"/>
      <c r="B35383"/>
      <c r="C35383"/>
      <c r="D35383" s="55"/>
      <c r="E35383"/>
      <c r="F35383"/>
      <c r="G35383"/>
      <c r="H35383"/>
      <c r="I35383"/>
      <c r="J35383"/>
      <c r="K35383"/>
      <c r="L35383"/>
      <c r="M35383"/>
      <c r="N35383"/>
      <c r="O35383"/>
      <c r="P35383"/>
      <c r="Q35383"/>
      <c r="R35383"/>
    </row>
    <row r="35384" spans="1:18" x14ac:dyDescent="0.25">
      <c r="A35384" s="28"/>
      <c r="B35384"/>
      <c r="C35384"/>
      <c r="D35384" s="55"/>
      <c r="E35384"/>
      <c r="F35384"/>
      <c r="G35384"/>
      <c r="H35384"/>
      <c r="I35384"/>
      <c r="J35384"/>
      <c r="K35384"/>
      <c r="L35384"/>
      <c r="M35384"/>
      <c r="N35384"/>
      <c r="O35384"/>
      <c r="P35384"/>
      <c r="Q35384"/>
      <c r="R35384"/>
    </row>
    <row r="35385" spans="1:18" x14ac:dyDescent="0.25">
      <c r="A35385" s="28"/>
      <c r="B35385"/>
      <c r="C35385"/>
      <c r="D35385" s="55"/>
      <c r="E35385"/>
      <c r="F35385"/>
      <c r="G35385"/>
      <c r="H35385"/>
      <c r="I35385"/>
      <c r="J35385"/>
      <c r="K35385"/>
      <c r="L35385"/>
      <c r="M35385"/>
      <c r="N35385"/>
      <c r="O35385"/>
      <c r="P35385"/>
      <c r="Q35385"/>
      <c r="R35385"/>
    </row>
    <row r="35386" spans="1:18" x14ac:dyDescent="0.25">
      <c r="A35386" s="28"/>
      <c r="B35386"/>
      <c r="C35386"/>
      <c r="D35386" s="55"/>
      <c r="E35386"/>
      <c r="F35386"/>
      <c r="G35386"/>
      <c r="H35386"/>
      <c r="I35386"/>
      <c r="J35386"/>
      <c r="K35386"/>
      <c r="L35386"/>
      <c r="M35386"/>
      <c r="N35386"/>
      <c r="O35386"/>
      <c r="P35386"/>
      <c r="Q35386"/>
      <c r="R35386"/>
    </row>
    <row r="35387" spans="1:18" x14ac:dyDescent="0.25">
      <c r="A35387" s="28"/>
      <c r="B35387"/>
      <c r="C35387"/>
      <c r="D35387" s="55"/>
      <c r="E35387"/>
      <c r="F35387"/>
      <c r="G35387"/>
      <c r="H35387"/>
      <c r="I35387"/>
      <c r="J35387"/>
      <c r="K35387"/>
      <c r="L35387"/>
      <c r="M35387"/>
      <c r="N35387"/>
      <c r="O35387"/>
      <c r="P35387"/>
      <c r="Q35387"/>
      <c r="R35387"/>
    </row>
    <row r="35388" spans="1:18" x14ac:dyDescent="0.25">
      <c r="A35388" s="28"/>
      <c r="B35388"/>
      <c r="C35388"/>
      <c r="D35388" s="55"/>
      <c r="E35388"/>
      <c r="F35388"/>
      <c r="G35388"/>
      <c r="H35388"/>
      <c r="I35388"/>
      <c r="J35388"/>
      <c r="K35388"/>
      <c r="L35388"/>
      <c r="M35388"/>
      <c r="N35388"/>
      <c r="O35388"/>
      <c r="P35388"/>
      <c r="Q35388"/>
      <c r="R35388"/>
    </row>
    <row r="35389" spans="1:18" x14ac:dyDescent="0.25">
      <c r="A35389" s="28"/>
      <c r="B35389"/>
      <c r="C35389"/>
      <c r="D35389" s="55"/>
      <c r="E35389"/>
      <c r="F35389"/>
      <c r="G35389"/>
      <c r="H35389"/>
      <c r="I35389"/>
      <c r="J35389"/>
      <c r="K35389"/>
      <c r="L35389"/>
      <c r="M35389"/>
      <c r="N35389"/>
      <c r="O35389"/>
      <c r="P35389"/>
      <c r="Q35389"/>
      <c r="R35389"/>
    </row>
    <row r="35390" spans="1:18" x14ac:dyDescent="0.25">
      <c r="A35390" s="28"/>
      <c r="B35390"/>
      <c r="C35390"/>
      <c r="D35390" s="55"/>
      <c r="E35390"/>
      <c r="F35390"/>
      <c r="G35390"/>
      <c r="H35390"/>
      <c r="I35390"/>
      <c r="J35390"/>
      <c r="K35390"/>
      <c r="L35390"/>
      <c r="M35390"/>
      <c r="N35390"/>
      <c r="O35390"/>
      <c r="P35390"/>
      <c r="Q35390"/>
      <c r="R35390"/>
    </row>
    <row r="35391" spans="1:18" x14ac:dyDescent="0.25">
      <c r="A35391" s="28"/>
      <c r="B35391"/>
      <c r="C35391"/>
      <c r="D35391" s="55"/>
      <c r="E35391"/>
      <c r="F35391"/>
      <c r="G35391"/>
      <c r="H35391"/>
      <c r="I35391"/>
      <c r="J35391"/>
      <c r="K35391"/>
      <c r="L35391"/>
      <c r="M35391"/>
      <c r="N35391"/>
      <c r="O35391"/>
      <c r="P35391"/>
      <c r="Q35391"/>
      <c r="R35391"/>
    </row>
    <row r="35392" spans="1:18" x14ac:dyDescent="0.25">
      <c r="A35392" s="28"/>
      <c r="B35392"/>
      <c r="C35392"/>
      <c r="D35392" s="55"/>
      <c r="E35392"/>
      <c r="F35392"/>
      <c r="G35392"/>
      <c r="H35392"/>
      <c r="I35392"/>
      <c r="J35392"/>
      <c r="K35392"/>
      <c r="L35392"/>
      <c r="M35392"/>
      <c r="N35392"/>
      <c r="O35392"/>
      <c r="P35392"/>
      <c r="Q35392"/>
      <c r="R35392"/>
    </row>
    <row r="35393" spans="1:18" x14ac:dyDescent="0.25">
      <c r="A35393" s="28"/>
      <c r="B35393"/>
      <c r="C35393"/>
      <c r="D35393" s="55"/>
      <c r="E35393"/>
      <c r="F35393"/>
      <c r="G35393"/>
      <c r="H35393"/>
      <c r="I35393"/>
      <c r="J35393"/>
      <c r="K35393"/>
      <c r="L35393"/>
      <c r="M35393"/>
      <c r="N35393"/>
      <c r="O35393"/>
      <c r="P35393"/>
      <c r="Q35393"/>
      <c r="R35393"/>
    </row>
    <row r="35394" spans="1:18" x14ac:dyDescent="0.25">
      <c r="A35394" s="28"/>
      <c r="B35394"/>
      <c r="C35394"/>
      <c r="D35394" s="55"/>
      <c r="E35394"/>
      <c r="F35394"/>
      <c r="G35394"/>
      <c r="H35394"/>
      <c r="I35394"/>
      <c r="J35394"/>
      <c r="K35394"/>
      <c r="L35394"/>
      <c r="M35394"/>
      <c r="N35394"/>
      <c r="O35394"/>
      <c r="P35394"/>
      <c r="Q35394"/>
      <c r="R35394"/>
    </row>
    <row r="35395" spans="1:18" x14ac:dyDescent="0.25">
      <c r="A35395" s="28"/>
      <c r="B35395"/>
      <c r="C35395"/>
      <c r="D35395" s="55"/>
      <c r="E35395"/>
      <c r="F35395"/>
      <c r="G35395"/>
      <c r="H35395"/>
      <c r="I35395"/>
      <c r="J35395"/>
      <c r="K35395"/>
      <c r="L35395"/>
      <c r="M35395"/>
      <c r="N35395"/>
      <c r="O35395"/>
      <c r="P35395"/>
      <c r="Q35395"/>
      <c r="R35395"/>
    </row>
    <row r="35396" spans="1:18" x14ac:dyDescent="0.25">
      <c r="A35396" s="28"/>
      <c r="B35396"/>
      <c r="C35396"/>
      <c r="D35396" s="55"/>
      <c r="E35396"/>
      <c r="F35396"/>
      <c r="G35396"/>
      <c r="H35396"/>
      <c r="I35396"/>
      <c r="J35396"/>
      <c r="K35396"/>
      <c r="L35396"/>
      <c r="M35396"/>
      <c r="N35396"/>
      <c r="O35396"/>
      <c r="P35396"/>
      <c r="Q35396"/>
      <c r="R35396"/>
    </row>
    <row r="35397" spans="1:18" x14ac:dyDescent="0.25">
      <c r="A35397" s="28"/>
      <c r="B35397"/>
      <c r="C35397"/>
      <c r="D35397" s="55"/>
      <c r="E35397"/>
      <c r="F35397"/>
      <c r="G35397"/>
      <c r="H35397"/>
      <c r="I35397"/>
      <c r="J35397"/>
      <c r="K35397"/>
      <c r="L35397"/>
      <c r="M35397"/>
      <c r="N35397"/>
      <c r="O35397"/>
      <c r="P35397"/>
      <c r="Q35397"/>
      <c r="R35397"/>
    </row>
    <row r="35398" spans="1:18" x14ac:dyDescent="0.25">
      <c r="A35398" s="28"/>
      <c r="B35398"/>
      <c r="C35398"/>
      <c r="D35398" s="55"/>
      <c r="E35398"/>
      <c r="F35398"/>
      <c r="G35398"/>
      <c r="H35398"/>
      <c r="I35398"/>
      <c r="J35398"/>
      <c r="K35398"/>
      <c r="L35398"/>
      <c r="M35398"/>
      <c r="N35398"/>
      <c r="O35398"/>
      <c r="P35398"/>
      <c r="Q35398"/>
      <c r="R35398"/>
    </row>
    <row r="35399" spans="1:18" x14ac:dyDescent="0.25">
      <c r="A35399" s="28"/>
      <c r="B35399"/>
      <c r="C35399"/>
      <c r="D35399" s="55"/>
      <c r="E35399"/>
      <c r="F35399"/>
      <c r="G35399"/>
      <c r="H35399"/>
      <c r="I35399"/>
      <c r="J35399"/>
      <c r="K35399"/>
      <c r="L35399"/>
      <c r="M35399"/>
      <c r="N35399"/>
      <c r="O35399"/>
      <c r="P35399"/>
      <c r="Q35399"/>
      <c r="R35399"/>
    </row>
    <row r="35400" spans="1:18" x14ac:dyDescent="0.25">
      <c r="A35400" s="28"/>
      <c r="B35400"/>
      <c r="C35400"/>
      <c r="D35400" s="55"/>
      <c r="E35400"/>
      <c r="F35400"/>
      <c r="G35400"/>
      <c r="H35400"/>
      <c r="I35400"/>
      <c r="J35400"/>
      <c r="K35400"/>
      <c r="L35400"/>
      <c r="M35400"/>
      <c r="N35400"/>
      <c r="O35400"/>
      <c r="P35400"/>
      <c r="Q35400"/>
      <c r="R35400"/>
    </row>
    <row r="35401" spans="1:18" x14ac:dyDescent="0.25">
      <c r="A35401" s="28"/>
      <c r="B35401"/>
      <c r="C35401"/>
      <c r="D35401" s="55"/>
      <c r="E35401"/>
      <c r="F35401"/>
      <c r="G35401"/>
      <c r="H35401"/>
      <c r="I35401"/>
      <c r="J35401"/>
      <c r="K35401"/>
      <c r="L35401"/>
      <c r="M35401"/>
      <c r="N35401"/>
      <c r="O35401"/>
      <c r="P35401"/>
      <c r="Q35401"/>
      <c r="R35401"/>
    </row>
    <row r="35402" spans="1:18" x14ac:dyDescent="0.25">
      <c r="A35402" s="28"/>
      <c r="B35402"/>
      <c r="C35402"/>
      <c r="D35402" s="55"/>
      <c r="E35402"/>
      <c r="F35402"/>
      <c r="G35402"/>
      <c r="H35402"/>
      <c r="I35402"/>
      <c r="J35402"/>
      <c r="K35402"/>
      <c r="L35402"/>
      <c r="M35402"/>
      <c r="N35402"/>
      <c r="O35402"/>
      <c r="P35402"/>
      <c r="Q35402"/>
      <c r="R35402"/>
    </row>
    <row r="35403" spans="1:18" x14ac:dyDescent="0.25">
      <c r="A35403" s="28"/>
      <c r="B35403"/>
      <c r="C35403"/>
      <c r="D35403" s="55"/>
      <c r="E35403"/>
      <c r="F35403"/>
      <c r="G35403"/>
      <c r="H35403"/>
      <c r="I35403"/>
      <c r="J35403"/>
      <c r="K35403"/>
      <c r="L35403"/>
      <c r="M35403"/>
      <c r="N35403"/>
      <c r="O35403"/>
      <c r="P35403"/>
      <c r="Q35403"/>
      <c r="R35403"/>
    </row>
    <row r="35404" spans="1:18" x14ac:dyDescent="0.25">
      <c r="A35404" s="28"/>
      <c r="B35404"/>
      <c r="C35404"/>
      <c r="D35404" s="55"/>
      <c r="E35404"/>
      <c r="F35404"/>
      <c r="G35404"/>
      <c r="H35404"/>
      <c r="I35404"/>
      <c r="J35404"/>
      <c r="K35404"/>
      <c r="L35404"/>
      <c r="M35404"/>
      <c r="N35404"/>
      <c r="O35404"/>
      <c r="P35404"/>
      <c r="Q35404"/>
      <c r="R35404"/>
    </row>
    <row r="35405" spans="1:18" x14ac:dyDescent="0.25">
      <c r="A35405" s="28"/>
      <c r="B35405"/>
      <c r="C35405"/>
      <c r="D35405" s="55"/>
      <c r="E35405"/>
      <c r="F35405"/>
      <c r="G35405"/>
      <c r="H35405"/>
      <c r="I35405"/>
      <c r="J35405"/>
      <c r="K35405"/>
      <c r="L35405"/>
      <c r="M35405"/>
      <c r="N35405"/>
      <c r="O35405"/>
      <c r="P35405"/>
      <c r="Q35405"/>
      <c r="R35405"/>
    </row>
    <row r="35406" spans="1:18" x14ac:dyDescent="0.25">
      <c r="A35406" s="28"/>
      <c r="B35406"/>
      <c r="C35406"/>
      <c r="D35406" s="55"/>
      <c r="E35406"/>
      <c r="F35406"/>
      <c r="G35406"/>
      <c r="H35406"/>
      <c r="I35406"/>
      <c r="J35406"/>
      <c r="K35406"/>
      <c r="L35406"/>
      <c r="M35406"/>
      <c r="N35406"/>
      <c r="O35406"/>
      <c r="P35406"/>
      <c r="Q35406"/>
      <c r="R35406"/>
    </row>
    <row r="35407" spans="1:18" x14ac:dyDescent="0.25">
      <c r="A35407" s="28"/>
      <c r="B35407"/>
      <c r="C35407"/>
      <c r="D35407" s="55"/>
      <c r="E35407"/>
      <c r="F35407"/>
      <c r="G35407"/>
      <c r="H35407"/>
      <c r="I35407"/>
      <c r="J35407"/>
      <c r="K35407"/>
      <c r="L35407"/>
      <c r="M35407"/>
      <c r="N35407"/>
      <c r="O35407"/>
      <c r="P35407"/>
      <c r="Q35407"/>
      <c r="R35407"/>
    </row>
    <row r="35408" spans="1:18" x14ac:dyDescent="0.25">
      <c r="A35408" s="28"/>
      <c r="B35408"/>
      <c r="C35408"/>
      <c r="D35408" s="55"/>
      <c r="E35408"/>
      <c r="F35408"/>
      <c r="G35408"/>
      <c r="H35408"/>
      <c r="I35408"/>
      <c r="J35408"/>
      <c r="K35408"/>
      <c r="L35408"/>
      <c r="M35408"/>
      <c r="N35408"/>
      <c r="O35408"/>
      <c r="P35408"/>
      <c r="Q35408"/>
      <c r="R35408"/>
    </row>
    <row r="35409" spans="1:18" x14ac:dyDescent="0.25">
      <c r="A35409" s="28"/>
      <c r="B35409"/>
      <c r="C35409"/>
      <c r="D35409" s="55"/>
      <c r="E35409"/>
      <c r="F35409"/>
      <c r="G35409"/>
      <c r="H35409"/>
      <c r="I35409"/>
      <c r="J35409"/>
      <c r="K35409"/>
      <c r="L35409"/>
      <c r="M35409"/>
      <c r="N35409"/>
      <c r="O35409"/>
      <c r="P35409"/>
      <c r="Q35409"/>
      <c r="R35409"/>
    </row>
    <row r="35410" spans="1:18" x14ac:dyDescent="0.25">
      <c r="A35410" s="28"/>
      <c r="B35410"/>
      <c r="C35410"/>
      <c r="D35410" s="55"/>
      <c r="E35410"/>
      <c r="F35410"/>
      <c r="G35410"/>
      <c r="H35410"/>
      <c r="I35410"/>
      <c r="J35410"/>
      <c r="K35410"/>
      <c r="L35410"/>
      <c r="M35410"/>
      <c r="N35410"/>
      <c r="O35410"/>
      <c r="P35410"/>
      <c r="Q35410"/>
      <c r="R35410"/>
    </row>
    <row r="35411" spans="1:18" x14ac:dyDescent="0.25">
      <c r="A35411" s="28"/>
      <c r="B35411"/>
      <c r="C35411"/>
      <c r="D35411" s="55"/>
      <c r="E35411"/>
      <c r="F35411"/>
      <c r="G35411"/>
      <c r="H35411"/>
      <c r="I35411"/>
      <c r="J35411"/>
      <c r="K35411"/>
      <c r="L35411"/>
      <c r="M35411"/>
      <c r="N35411"/>
      <c r="O35411"/>
      <c r="P35411"/>
      <c r="Q35411"/>
      <c r="R35411"/>
    </row>
    <row r="35412" spans="1:18" x14ac:dyDescent="0.25">
      <c r="A35412" s="28"/>
      <c r="B35412"/>
      <c r="C35412"/>
      <c r="D35412" s="55"/>
      <c r="E35412"/>
      <c r="F35412"/>
      <c r="G35412"/>
      <c r="H35412"/>
      <c r="I35412"/>
      <c r="J35412"/>
      <c r="K35412"/>
      <c r="L35412"/>
      <c r="M35412"/>
      <c r="N35412"/>
      <c r="O35412"/>
      <c r="P35412"/>
      <c r="Q35412"/>
      <c r="R35412"/>
    </row>
    <row r="35413" spans="1:18" x14ac:dyDescent="0.25">
      <c r="A35413" s="28"/>
      <c r="B35413"/>
      <c r="C35413"/>
      <c r="D35413" s="55"/>
      <c r="E35413"/>
      <c r="F35413"/>
      <c r="G35413"/>
      <c r="H35413"/>
      <c r="I35413"/>
      <c r="J35413"/>
      <c r="K35413"/>
      <c r="L35413"/>
      <c r="M35413"/>
      <c r="N35413"/>
      <c r="O35413"/>
      <c r="P35413"/>
      <c r="Q35413"/>
      <c r="R35413"/>
    </row>
    <row r="35414" spans="1:18" x14ac:dyDescent="0.25">
      <c r="A35414" s="28"/>
      <c r="B35414"/>
      <c r="C35414"/>
      <c r="D35414" s="55"/>
      <c r="E35414"/>
      <c r="F35414"/>
      <c r="G35414"/>
      <c r="H35414"/>
      <c r="I35414"/>
      <c r="J35414"/>
      <c r="K35414"/>
      <c r="L35414"/>
      <c r="M35414"/>
      <c r="N35414"/>
      <c r="O35414"/>
      <c r="P35414"/>
      <c r="Q35414"/>
      <c r="R35414"/>
    </row>
    <row r="35415" spans="1:18" x14ac:dyDescent="0.25">
      <c r="A35415" s="28"/>
      <c r="B35415"/>
      <c r="C35415"/>
      <c r="D35415" s="55"/>
      <c r="E35415"/>
      <c r="F35415"/>
      <c r="G35415"/>
      <c r="H35415"/>
      <c r="I35415"/>
      <c r="J35415"/>
      <c r="K35415"/>
      <c r="L35415"/>
      <c r="M35415"/>
      <c r="N35415"/>
      <c r="O35415"/>
      <c r="P35415"/>
      <c r="Q35415"/>
      <c r="R35415"/>
    </row>
    <row r="35416" spans="1:18" x14ac:dyDescent="0.25">
      <c r="A35416" s="28"/>
      <c r="B35416"/>
      <c r="C35416"/>
      <c r="D35416" s="55"/>
      <c r="E35416"/>
      <c r="F35416"/>
      <c r="G35416"/>
      <c r="H35416"/>
      <c r="I35416"/>
      <c r="J35416"/>
      <c r="K35416"/>
      <c r="L35416"/>
      <c r="M35416"/>
      <c r="N35416"/>
      <c r="O35416"/>
      <c r="P35416"/>
      <c r="Q35416"/>
      <c r="R35416"/>
    </row>
    <row r="35417" spans="1:18" x14ac:dyDescent="0.25">
      <c r="A35417" s="28"/>
      <c r="B35417"/>
      <c r="C35417"/>
      <c r="D35417" s="55"/>
      <c r="E35417"/>
      <c r="F35417"/>
      <c r="G35417"/>
      <c r="H35417"/>
      <c r="I35417"/>
      <c r="J35417"/>
      <c r="K35417"/>
      <c r="L35417"/>
      <c r="M35417"/>
      <c r="N35417"/>
      <c r="O35417"/>
      <c r="P35417"/>
      <c r="Q35417"/>
      <c r="R35417"/>
    </row>
    <row r="35418" spans="1:18" x14ac:dyDescent="0.25">
      <c r="A35418" s="28"/>
      <c r="B35418"/>
      <c r="C35418"/>
      <c r="D35418" s="55"/>
      <c r="E35418"/>
      <c r="F35418"/>
      <c r="G35418"/>
      <c r="H35418"/>
      <c r="I35418"/>
      <c r="J35418"/>
      <c r="K35418"/>
      <c r="L35418"/>
      <c r="M35418"/>
      <c r="N35418"/>
      <c r="O35418"/>
      <c r="P35418"/>
      <c r="Q35418"/>
      <c r="R35418"/>
    </row>
    <row r="35419" spans="1:18" x14ac:dyDescent="0.25">
      <c r="A35419" s="28"/>
      <c r="B35419"/>
      <c r="C35419"/>
      <c r="D35419" s="55"/>
      <c r="E35419"/>
      <c r="F35419"/>
      <c r="G35419"/>
      <c r="H35419"/>
      <c r="I35419"/>
      <c r="J35419"/>
      <c r="K35419"/>
      <c r="L35419"/>
      <c r="M35419"/>
      <c r="N35419"/>
      <c r="O35419"/>
      <c r="P35419"/>
      <c r="Q35419"/>
      <c r="R35419"/>
    </row>
    <row r="35420" spans="1:18" x14ac:dyDescent="0.25">
      <c r="A35420" s="28"/>
      <c r="B35420"/>
      <c r="C35420"/>
      <c r="D35420" s="55"/>
      <c r="E35420"/>
      <c r="F35420"/>
      <c r="G35420"/>
      <c r="H35420"/>
      <c r="I35420"/>
      <c r="J35420"/>
      <c r="K35420"/>
      <c r="L35420"/>
      <c r="M35420"/>
      <c r="N35420"/>
      <c r="O35420"/>
      <c r="P35420"/>
      <c r="Q35420"/>
      <c r="R35420"/>
    </row>
    <row r="35421" spans="1:18" x14ac:dyDescent="0.25">
      <c r="A35421" s="28"/>
      <c r="B35421"/>
      <c r="C35421"/>
      <c r="D35421" s="55"/>
      <c r="E35421"/>
      <c r="F35421"/>
      <c r="G35421"/>
      <c r="H35421"/>
      <c r="I35421"/>
      <c r="J35421"/>
      <c r="K35421"/>
      <c r="L35421"/>
      <c r="M35421"/>
      <c r="N35421"/>
      <c r="O35421"/>
      <c r="P35421"/>
      <c r="Q35421"/>
      <c r="R35421"/>
    </row>
    <row r="35422" spans="1:18" x14ac:dyDescent="0.25">
      <c r="A35422" s="28"/>
      <c r="B35422"/>
      <c r="C35422"/>
      <c r="D35422" s="55"/>
      <c r="E35422"/>
      <c r="F35422"/>
      <c r="G35422"/>
      <c r="H35422"/>
      <c r="I35422"/>
      <c r="J35422"/>
      <c r="K35422"/>
      <c r="L35422"/>
      <c r="M35422"/>
      <c r="N35422"/>
      <c r="O35422"/>
      <c r="P35422"/>
      <c r="Q35422"/>
      <c r="R35422"/>
    </row>
    <row r="35423" spans="1:18" x14ac:dyDescent="0.25">
      <c r="A35423" s="28"/>
      <c r="B35423"/>
      <c r="C35423"/>
      <c r="D35423" s="55"/>
      <c r="E35423"/>
      <c r="F35423"/>
      <c r="G35423"/>
      <c r="H35423"/>
      <c r="I35423"/>
      <c r="J35423"/>
      <c r="K35423"/>
      <c r="L35423"/>
      <c r="M35423"/>
      <c r="N35423"/>
      <c r="O35423"/>
      <c r="P35423"/>
      <c r="Q35423"/>
      <c r="R35423"/>
    </row>
    <row r="35424" spans="1:18" x14ac:dyDescent="0.25">
      <c r="A35424" s="28"/>
      <c r="B35424"/>
      <c r="C35424"/>
      <c r="D35424" s="55"/>
      <c r="E35424"/>
      <c r="F35424"/>
      <c r="G35424"/>
      <c r="H35424"/>
      <c r="I35424"/>
      <c r="J35424"/>
      <c r="K35424"/>
      <c r="L35424"/>
      <c r="M35424"/>
      <c r="N35424"/>
      <c r="O35424"/>
      <c r="P35424"/>
      <c r="Q35424"/>
      <c r="R35424"/>
    </row>
    <row r="35425" spans="1:18" x14ac:dyDescent="0.25">
      <c r="A35425" s="28"/>
      <c r="B35425"/>
      <c r="C35425"/>
      <c r="D35425" s="55"/>
      <c r="E35425"/>
      <c r="F35425"/>
      <c r="G35425"/>
      <c r="H35425"/>
      <c r="I35425"/>
      <c r="J35425"/>
      <c r="K35425"/>
      <c r="L35425"/>
      <c r="M35425"/>
      <c r="N35425"/>
      <c r="O35425"/>
      <c r="P35425"/>
      <c r="Q35425"/>
      <c r="R35425"/>
    </row>
    <row r="35426" spans="1:18" x14ac:dyDescent="0.25">
      <c r="A35426" s="28"/>
      <c r="B35426"/>
      <c r="C35426"/>
      <c r="D35426" s="55"/>
      <c r="E35426"/>
      <c r="F35426"/>
      <c r="G35426"/>
      <c r="H35426"/>
      <c r="I35426"/>
      <c r="J35426"/>
      <c r="K35426"/>
      <c r="L35426"/>
      <c r="M35426"/>
      <c r="N35426"/>
      <c r="O35426"/>
      <c r="P35426"/>
      <c r="Q35426"/>
      <c r="R35426"/>
    </row>
    <row r="35427" spans="1:18" x14ac:dyDescent="0.25">
      <c r="A35427" s="28"/>
      <c r="B35427"/>
      <c r="C35427"/>
      <c r="D35427" s="55"/>
      <c r="E35427"/>
      <c r="F35427"/>
      <c r="G35427"/>
      <c r="H35427"/>
      <c r="I35427"/>
      <c r="J35427"/>
      <c r="K35427"/>
      <c r="L35427"/>
      <c r="M35427"/>
      <c r="N35427"/>
      <c r="O35427"/>
      <c r="P35427"/>
      <c r="Q35427"/>
      <c r="R35427"/>
    </row>
    <row r="35428" spans="1:18" x14ac:dyDescent="0.25">
      <c r="A35428" s="28"/>
      <c r="B35428"/>
      <c r="C35428"/>
      <c r="D35428" s="55"/>
      <c r="E35428"/>
      <c r="F35428"/>
      <c r="G35428"/>
      <c r="H35428"/>
      <c r="I35428"/>
      <c r="J35428"/>
      <c r="K35428"/>
      <c r="L35428"/>
      <c r="M35428"/>
      <c r="N35428"/>
      <c r="O35428"/>
      <c r="P35428"/>
      <c r="Q35428"/>
      <c r="R35428"/>
    </row>
    <row r="35429" spans="1:18" x14ac:dyDescent="0.25">
      <c r="A35429" s="28"/>
      <c r="B35429"/>
      <c r="C35429"/>
      <c r="D35429" s="55"/>
      <c r="E35429"/>
      <c r="F35429"/>
      <c r="G35429"/>
      <c r="H35429"/>
      <c r="I35429"/>
      <c r="J35429"/>
      <c r="K35429"/>
      <c r="L35429"/>
      <c r="M35429"/>
      <c r="N35429"/>
      <c r="O35429"/>
      <c r="P35429"/>
      <c r="Q35429"/>
      <c r="R35429"/>
    </row>
    <row r="35430" spans="1:18" x14ac:dyDescent="0.25">
      <c r="A35430" s="28"/>
      <c r="B35430"/>
      <c r="C35430"/>
      <c r="D35430" s="55"/>
      <c r="E35430"/>
      <c r="F35430"/>
      <c r="G35430"/>
      <c r="H35430"/>
      <c r="I35430"/>
      <c r="J35430"/>
      <c r="K35430"/>
      <c r="L35430"/>
      <c r="M35430"/>
      <c r="N35430"/>
      <c r="O35430"/>
      <c r="P35430"/>
      <c r="Q35430"/>
      <c r="R35430"/>
    </row>
    <row r="35431" spans="1:18" x14ac:dyDescent="0.25">
      <c r="A35431" s="28"/>
      <c r="B35431"/>
      <c r="C35431"/>
      <c r="D35431" s="55"/>
      <c r="E35431"/>
      <c r="F35431"/>
      <c r="G35431"/>
      <c r="H35431"/>
      <c r="I35431"/>
      <c r="J35431"/>
      <c r="K35431"/>
      <c r="L35431"/>
      <c r="M35431"/>
      <c r="N35431"/>
      <c r="O35431"/>
      <c r="P35431"/>
      <c r="Q35431"/>
      <c r="R35431"/>
    </row>
    <row r="35432" spans="1:18" x14ac:dyDescent="0.25">
      <c r="A35432" s="28"/>
      <c r="B35432"/>
      <c r="C35432"/>
      <c r="D35432" s="55"/>
      <c r="E35432"/>
      <c r="F35432"/>
      <c r="G35432"/>
      <c r="H35432"/>
      <c r="I35432"/>
      <c r="J35432"/>
      <c r="K35432"/>
      <c r="L35432"/>
      <c r="M35432"/>
      <c r="N35432"/>
      <c r="O35432"/>
      <c r="P35432"/>
      <c r="Q35432"/>
      <c r="R35432"/>
    </row>
    <row r="35433" spans="1:18" x14ac:dyDescent="0.25">
      <c r="A35433" s="28"/>
      <c r="B35433"/>
      <c r="C35433"/>
      <c r="D35433" s="55"/>
      <c r="E35433"/>
      <c r="F35433"/>
      <c r="G35433"/>
      <c r="H35433"/>
      <c r="I35433"/>
      <c r="J35433"/>
      <c r="K35433"/>
      <c r="L35433"/>
      <c r="M35433"/>
      <c r="N35433"/>
      <c r="O35433"/>
      <c r="P35433"/>
      <c r="Q35433"/>
      <c r="R35433"/>
    </row>
    <row r="35434" spans="1:18" x14ac:dyDescent="0.25">
      <c r="A35434" s="28"/>
      <c r="B35434"/>
      <c r="C35434"/>
      <c r="D35434" s="55"/>
      <c r="E35434"/>
      <c r="F35434"/>
      <c r="G35434"/>
      <c r="H35434"/>
      <c r="I35434"/>
      <c r="J35434"/>
      <c r="K35434"/>
      <c r="L35434"/>
      <c r="M35434"/>
      <c r="N35434"/>
      <c r="O35434"/>
      <c r="P35434"/>
      <c r="Q35434"/>
      <c r="R35434"/>
    </row>
    <row r="35435" spans="1:18" x14ac:dyDescent="0.25">
      <c r="A35435" s="28"/>
      <c r="B35435"/>
      <c r="C35435"/>
      <c r="D35435" s="55"/>
      <c r="E35435"/>
      <c r="F35435"/>
      <c r="G35435"/>
      <c r="H35435"/>
      <c r="I35435"/>
      <c r="J35435"/>
      <c r="K35435"/>
      <c r="L35435"/>
      <c r="M35435"/>
      <c r="N35435"/>
      <c r="O35435"/>
      <c r="P35435"/>
      <c r="Q35435"/>
      <c r="R35435"/>
    </row>
    <row r="35436" spans="1:18" x14ac:dyDescent="0.25">
      <c r="A35436" s="28"/>
      <c r="B35436"/>
      <c r="C35436"/>
      <c r="D35436" s="55"/>
      <c r="E35436"/>
      <c r="F35436"/>
      <c r="G35436"/>
      <c r="H35436"/>
      <c r="I35436"/>
      <c r="J35436"/>
      <c r="K35436"/>
      <c r="L35436"/>
      <c r="M35436"/>
      <c r="N35436"/>
      <c r="O35436"/>
      <c r="P35436"/>
      <c r="Q35436"/>
      <c r="R35436"/>
    </row>
    <row r="35437" spans="1:18" x14ac:dyDescent="0.25">
      <c r="A35437" s="28"/>
      <c r="B35437"/>
      <c r="C35437"/>
      <c r="D35437" s="55"/>
      <c r="E35437"/>
      <c r="F35437"/>
      <c r="G35437"/>
      <c r="H35437"/>
      <c r="I35437"/>
      <c r="J35437"/>
      <c r="K35437"/>
      <c r="L35437"/>
      <c r="M35437"/>
      <c r="N35437"/>
      <c r="O35437"/>
      <c r="P35437"/>
      <c r="Q35437"/>
      <c r="R35437"/>
    </row>
    <row r="35438" spans="1:18" x14ac:dyDescent="0.25">
      <c r="A35438" s="28"/>
      <c r="B35438"/>
      <c r="C35438"/>
      <c r="D35438" s="55"/>
      <c r="E35438"/>
      <c r="F35438"/>
      <c r="G35438"/>
      <c r="H35438"/>
      <c r="I35438"/>
      <c r="J35438"/>
      <c r="K35438"/>
      <c r="L35438"/>
      <c r="M35438"/>
      <c r="N35438"/>
      <c r="O35438"/>
      <c r="P35438"/>
      <c r="Q35438"/>
      <c r="R35438"/>
    </row>
    <row r="35439" spans="1:18" x14ac:dyDescent="0.25">
      <c r="A35439" s="28"/>
      <c r="B35439"/>
      <c r="C35439"/>
      <c r="D35439" s="55"/>
      <c r="E35439"/>
      <c r="F35439"/>
      <c r="G35439"/>
      <c r="H35439"/>
      <c r="I35439"/>
      <c r="J35439"/>
      <c r="K35439"/>
      <c r="L35439"/>
      <c r="M35439"/>
      <c r="N35439"/>
      <c r="O35439"/>
      <c r="P35439"/>
      <c r="Q35439"/>
      <c r="R35439"/>
    </row>
    <row r="35440" spans="1:18" x14ac:dyDescent="0.25">
      <c r="A35440" s="28"/>
      <c r="B35440"/>
      <c r="C35440"/>
      <c r="D35440" s="55"/>
      <c r="E35440"/>
      <c r="F35440"/>
      <c r="G35440"/>
      <c r="H35440"/>
      <c r="I35440"/>
      <c r="J35440"/>
      <c r="K35440"/>
      <c r="L35440"/>
      <c r="M35440"/>
      <c r="N35440"/>
      <c r="O35440"/>
      <c r="P35440"/>
      <c r="Q35440"/>
      <c r="R35440"/>
    </row>
    <row r="35441" spans="1:18" x14ac:dyDescent="0.25">
      <c r="A35441" s="28"/>
      <c r="B35441"/>
      <c r="C35441"/>
      <c r="D35441" s="55"/>
      <c r="E35441"/>
      <c r="F35441"/>
      <c r="G35441"/>
      <c r="H35441"/>
      <c r="I35441"/>
      <c r="J35441"/>
      <c r="K35441"/>
      <c r="L35441"/>
      <c r="M35441"/>
      <c r="N35441"/>
      <c r="O35441"/>
      <c r="P35441"/>
      <c r="Q35441"/>
      <c r="R35441"/>
    </row>
    <row r="35442" spans="1:18" x14ac:dyDescent="0.25">
      <c r="A35442" s="28"/>
      <c r="B35442"/>
      <c r="C35442"/>
      <c r="D35442" s="55"/>
      <c r="E35442"/>
      <c r="F35442"/>
      <c r="G35442"/>
      <c r="H35442"/>
      <c r="I35442"/>
      <c r="J35442"/>
      <c r="K35442"/>
      <c r="L35442"/>
      <c r="M35442"/>
      <c r="N35442"/>
      <c r="O35442"/>
      <c r="P35442"/>
      <c r="Q35442"/>
      <c r="R35442"/>
    </row>
    <row r="35443" spans="1:18" x14ac:dyDescent="0.25">
      <c r="A35443" s="28"/>
      <c r="B35443"/>
      <c r="C35443"/>
      <c r="D35443" s="55"/>
      <c r="E35443"/>
      <c r="F35443"/>
      <c r="G35443"/>
      <c r="H35443"/>
      <c r="I35443"/>
      <c r="J35443"/>
      <c r="K35443"/>
      <c r="L35443"/>
      <c r="M35443"/>
      <c r="N35443"/>
      <c r="O35443"/>
      <c r="P35443"/>
      <c r="Q35443"/>
      <c r="R35443"/>
    </row>
    <row r="35444" spans="1:18" x14ac:dyDescent="0.25">
      <c r="A35444" s="28"/>
      <c r="B35444"/>
      <c r="C35444"/>
      <c r="D35444" s="55"/>
      <c r="E35444"/>
      <c r="F35444"/>
      <c r="G35444"/>
      <c r="H35444"/>
      <c r="I35444"/>
      <c r="J35444"/>
      <c r="K35444"/>
      <c r="L35444"/>
      <c r="M35444"/>
      <c r="N35444"/>
      <c r="O35444"/>
      <c r="P35444"/>
      <c r="Q35444"/>
      <c r="R35444"/>
    </row>
    <row r="35445" spans="1:18" x14ac:dyDescent="0.25">
      <c r="A35445" s="28"/>
      <c r="B35445"/>
      <c r="C35445"/>
      <c r="D35445" s="55"/>
      <c r="E35445"/>
      <c r="F35445"/>
      <c r="G35445"/>
      <c r="H35445"/>
      <c r="I35445"/>
      <c r="J35445"/>
      <c r="K35445"/>
      <c r="L35445"/>
      <c r="M35445"/>
      <c r="N35445"/>
      <c r="O35445"/>
      <c r="P35445"/>
      <c r="Q35445"/>
      <c r="R35445"/>
    </row>
    <row r="35446" spans="1:18" x14ac:dyDescent="0.25">
      <c r="A35446" s="28"/>
      <c r="B35446"/>
      <c r="C35446"/>
      <c r="D35446" s="55"/>
      <c r="E35446"/>
      <c r="F35446"/>
      <c r="G35446"/>
      <c r="H35446"/>
      <c r="I35446"/>
      <c r="J35446"/>
      <c r="K35446"/>
      <c r="L35446"/>
      <c r="M35446"/>
      <c r="N35446"/>
      <c r="O35446"/>
      <c r="P35446"/>
      <c r="Q35446"/>
      <c r="R35446"/>
    </row>
    <row r="35447" spans="1:18" x14ac:dyDescent="0.25">
      <c r="A35447" s="28"/>
      <c r="B35447"/>
      <c r="C35447"/>
      <c r="D35447" s="55"/>
      <c r="E35447"/>
      <c r="F35447"/>
      <c r="G35447"/>
      <c r="H35447"/>
      <c r="I35447"/>
      <c r="J35447"/>
      <c r="K35447"/>
      <c r="L35447"/>
      <c r="M35447"/>
      <c r="N35447"/>
      <c r="O35447"/>
      <c r="P35447"/>
      <c r="Q35447"/>
      <c r="R35447"/>
    </row>
    <row r="35448" spans="1:18" x14ac:dyDescent="0.25">
      <c r="A35448" s="28"/>
      <c r="B35448"/>
      <c r="C35448"/>
      <c r="D35448" s="55"/>
      <c r="E35448"/>
      <c r="F35448"/>
      <c r="G35448"/>
      <c r="H35448"/>
      <c r="I35448"/>
      <c r="J35448"/>
      <c r="K35448"/>
      <c r="L35448"/>
      <c r="M35448"/>
      <c r="N35448"/>
      <c r="O35448"/>
      <c r="P35448"/>
      <c r="Q35448"/>
      <c r="R35448"/>
    </row>
    <row r="35449" spans="1:18" x14ac:dyDescent="0.25">
      <c r="A35449" s="28"/>
      <c r="B35449"/>
      <c r="C35449"/>
      <c r="D35449" s="55"/>
      <c r="E35449"/>
      <c r="F35449"/>
      <c r="G35449"/>
      <c r="H35449"/>
      <c r="I35449"/>
      <c r="J35449"/>
      <c r="K35449"/>
      <c r="L35449"/>
      <c r="M35449"/>
      <c r="N35449"/>
      <c r="O35449"/>
      <c r="P35449"/>
      <c r="Q35449"/>
      <c r="R35449"/>
    </row>
    <row r="35450" spans="1:18" x14ac:dyDescent="0.25">
      <c r="A35450" s="28"/>
      <c r="B35450"/>
      <c r="C35450"/>
      <c r="D35450" s="55"/>
      <c r="E35450"/>
      <c r="F35450"/>
      <c r="G35450"/>
      <c r="H35450"/>
      <c r="I35450"/>
      <c r="J35450"/>
      <c r="K35450"/>
      <c r="L35450"/>
      <c r="M35450"/>
      <c r="N35450"/>
      <c r="O35450"/>
      <c r="P35450"/>
      <c r="Q35450"/>
      <c r="R35450"/>
    </row>
    <row r="35451" spans="1:18" x14ac:dyDescent="0.25">
      <c r="A35451" s="28"/>
      <c r="B35451"/>
      <c r="C35451"/>
      <c r="D35451" s="55"/>
      <c r="E35451"/>
      <c r="F35451"/>
      <c r="G35451"/>
      <c r="H35451"/>
      <c r="I35451"/>
      <c r="J35451"/>
      <c r="K35451"/>
      <c r="L35451"/>
      <c r="M35451"/>
      <c r="N35451"/>
      <c r="O35451"/>
      <c r="P35451"/>
      <c r="Q35451"/>
      <c r="R35451"/>
    </row>
    <row r="35452" spans="1:18" x14ac:dyDescent="0.25">
      <c r="A35452" s="28"/>
      <c r="B35452"/>
      <c r="C35452"/>
      <c r="D35452" s="55"/>
      <c r="E35452"/>
      <c r="F35452"/>
      <c r="G35452"/>
      <c r="H35452"/>
      <c r="I35452"/>
      <c r="J35452"/>
      <c r="K35452"/>
      <c r="L35452"/>
      <c r="M35452"/>
      <c r="N35452"/>
      <c r="O35452"/>
      <c r="P35452"/>
      <c r="Q35452"/>
      <c r="R35452"/>
    </row>
    <row r="35453" spans="1:18" x14ac:dyDescent="0.25">
      <c r="A35453" s="28"/>
      <c r="B35453"/>
      <c r="C35453"/>
      <c r="D35453" s="55"/>
      <c r="E35453"/>
      <c r="F35453"/>
      <c r="G35453"/>
      <c r="H35453"/>
      <c r="I35453"/>
      <c r="J35453"/>
      <c r="K35453"/>
      <c r="L35453"/>
      <c r="M35453"/>
      <c r="N35453"/>
      <c r="O35453"/>
      <c r="P35453"/>
      <c r="Q35453"/>
      <c r="R35453"/>
    </row>
    <row r="35454" spans="1:18" x14ac:dyDescent="0.25">
      <c r="A35454" s="28"/>
      <c r="B35454"/>
      <c r="C35454"/>
      <c r="D35454" s="55"/>
      <c r="E35454"/>
      <c r="F35454"/>
      <c r="G35454"/>
      <c r="H35454"/>
      <c r="I35454"/>
      <c r="J35454"/>
      <c r="K35454"/>
      <c r="L35454"/>
      <c r="M35454"/>
      <c r="N35454"/>
      <c r="O35454"/>
      <c r="P35454"/>
      <c r="Q35454"/>
      <c r="R35454"/>
    </row>
    <row r="35455" spans="1:18" x14ac:dyDescent="0.25">
      <c r="A35455" s="28"/>
      <c r="B35455"/>
      <c r="C35455"/>
      <c r="D35455" s="55"/>
      <c r="E35455"/>
      <c r="F35455"/>
      <c r="G35455"/>
      <c r="H35455"/>
      <c r="I35455"/>
      <c r="J35455"/>
      <c r="K35455"/>
      <c r="L35455"/>
      <c r="M35455"/>
      <c r="N35455"/>
      <c r="O35455"/>
      <c r="P35455"/>
      <c r="Q35455"/>
      <c r="R35455"/>
    </row>
    <row r="35456" spans="1:18" x14ac:dyDescent="0.25">
      <c r="A35456" s="28"/>
      <c r="B35456"/>
      <c r="C35456"/>
      <c r="D35456" s="55"/>
      <c r="E35456"/>
      <c r="F35456"/>
      <c r="G35456"/>
      <c r="H35456"/>
      <c r="I35456"/>
      <c r="J35456"/>
      <c r="K35456"/>
      <c r="L35456"/>
      <c r="M35456"/>
      <c r="N35456"/>
      <c r="O35456"/>
      <c r="P35456"/>
      <c r="Q35456"/>
      <c r="R35456"/>
    </row>
    <row r="35457" spans="1:18" x14ac:dyDescent="0.25">
      <c r="A35457" s="28"/>
      <c r="B35457"/>
      <c r="C35457"/>
      <c r="D35457" s="55"/>
      <c r="E35457"/>
      <c r="F35457"/>
      <c r="G35457"/>
      <c r="H35457"/>
      <c r="I35457"/>
      <c r="J35457"/>
      <c r="K35457"/>
      <c r="L35457"/>
      <c r="M35457"/>
      <c r="N35457"/>
      <c r="O35457"/>
      <c r="P35457"/>
      <c r="Q35457"/>
      <c r="R35457"/>
    </row>
    <row r="35458" spans="1:18" x14ac:dyDescent="0.25">
      <c r="A35458" s="28"/>
      <c r="B35458"/>
      <c r="C35458"/>
      <c r="D35458" s="55"/>
      <c r="E35458"/>
      <c r="F35458"/>
      <c r="G35458"/>
      <c r="H35458"/>
      <c r="I35458"/>
      <c r="J35458"/>
      <c r="K35458"/>
      <c r="L35458"/>
      <c r="M35458"/>
      <c r="N35458"/>
      <c r="O35458"/>
      <c r="P35458"/>
      <c r="Q35458"/>
      <c r="R35458"/>
    </row>
    <row r="35459" spans="1:18" x14ac:dyDescent="0.25">
      <c r="A35459" s="28"/>
      <c r="B35459"/>
      <c r="C35459"/>
      <c r="D35459" s="55"/>
      <c r="E35459"/>
      <c r="F35459"/>
      <c r="G35459"/>
      <c r="H35459"/>
      <c r="I35459"/>
      <c r="J35459"/>
      <c r="K35459"/>
      <c r="L35459"/>
      <c r="M35459"/>
      <c r="N35459"/>
      <c r="O35459"/>
      <c r="P35459"/>
      <c r="Q35459"/>
      <c r="R35459"/>
    </row>
    <row r="35460" spans="1:18" x14ac:dyDescent="0.25">
      <c r="A35460" s="28"/>
      <c r="B35460"/>
      <c r="C35460"/>
      <c r="D35460" s="55"/>
      <c r="E35460"/>
      <c r="F35460"/>
      <c r="G35460"/>
      <c r="H35460"/>
      <c r="I35460"/>
      <c r="J35460"/>
      <c r="K35460"/>
      <c r="L35460"/>
      <c r="M35460"/>
      <c r="N35460"/>
      <c r="O35460"/>
      <c r="P35460"/>
      <c r="Q35460"/>
      <c r="R35460"/>
    </row>
    <row r="35461" spans="1:18" x14ac:dyDescent="0.25">
      <c r="A35461" s="28"/>
      <c r="B35461"/>
      <c r="C35461"/>
      <c r="D35461" s="55"/>
      <c r="E35461"/>
      <c r="F35461"/>
      <c r="G35461"/>
      <c r="H35461"/>
      <c r="I35461"/>
      <c r="J35461"/>
      <c r="K35461"/>
      <c r="L35461"/>
      <c r="M35461"/>
      <c r="N35461"/>
      <c r="O35461"/>
      <c r="P35461"/>
      <c r="Q35461"/>
      <c r="R35461"/>
    </row>
    <row r="35462" spans="1:18" x14ac:dyDescent="0.25">
      <c r="A35462" s="28"/>
      <c r="B35462"/>
      <c r="C35462"/>
      <c r="D35462" s="55"/>
      <c r="E35462"/>
      <c r="F35462"/>
      <c r="G35462"/>
      <c r="H35462"/>
      <c r="I35462"/>
      <c r="J35462"/>
      <c r="K35462"/>
      <c r="L35462"/>
      <c r="M35462"/>
      <c r="N35462"/>
      <c r="O35462"/>
      <c r="P35462"/>
      <c r="Q35462"/>
      <c r="R35462"/>
    </row>
    <row r="35463" spans="1:18" x14ac:dyDescent="0.25">
      <c r="A35463" s="28"/>
      <c r="B35463"/>
      <c r="C35463"/>
      <c r="D35463" s="55"/>
      <c r="E35463"/>
      <c r="F35463"/>
      <c r="G35463"/>
      <c r="H35463"/>
      <c r="I35463"/>
      <c r="J35463"/>
      <c r="K35463"/>
      <c r="L35463"/>
      <c r="M35463"/>
      <c r="N35463"/>
      <c r="O35463"/>
      <c r="P35463"/>
      <c r="Q35463"/>
      <c r="R35463"/>
    </row>
    <row r="35464" spans="1:18" x14ac:dyDescent="0.25">
      <c r="A35464" s="28"/>
      <c r="B35464"/>
      <c r="C35464"/>
      <c r="D35464" s="55"/>
      <c r="E35464"/>
      <c r="F35464"/>
      <c r="G35464"/>
      <c r="H35464"/>
      <c r="I35464"/>
      <c r="J35464"/>
      <c r="K35464"/>
      <c r="L35464"/>
      <c r="M35464"/>
      <c r="N35464"/>
      <c r="O35464"/>
      <c r="P35464"/>
      <c r="Q35464"/>
      <c r="R35464"/>
    </row>
    <row r="35465" spans="1:18" x14ac:dyDescent="0.25">
      <c r="A35465" s="28"/>
      <c r="B35465"/>
      <c r="C35465"/>
      <c r="D35465" s="55"/>
      <c r="E35465"/>
      <c r="F35465"/>
      <c r="G35465"/>
      <c r="H35465"/>
      <c r="I35465"/>
      <c r="J35465"/>
      <c r="K35465"/>
      <c r="L35465"/>
      <c r="M35465"/>
      <c r="N35465"/>
      <c r="O35465"/>
      <c r="P35465"/>
      <c r="Q35465"/>
      <c r="R35465"/>
    </row>
    <row r="35466" spans="1:18" x14ac:dyDescent="0.25">
      <c r="A35466" s="28"/>
      <c r="B35466"/>
      <c r="C35466"/>
      <c r="D35466" s="55"/>
      <c r="E35466"/>
      <c r="F35466"/>
      <c r="G35466"/>
      <c r="H35466"/>
      <c r="I35466"/>
      <c r="J35466"/>
      <c r="K35466"/>
      <c r="L35466"/>
      <c r="M35466"/>
      <c r="N35466"/>
      <c r="O35466"/>
      <c r="P35466"/>
      <c r="Q35466"/>
      <c r="R35466"/>
    </row>
    <row r="35467" spans="1:18" x14ac:dyDescent="0.25">
      <c r="A35467" s="28"/>
      <c r="B35467"/>
      <c r="C35467"/>
      <c r="D35467" s="55"/>
      <c r="E35467"/>
      <c r="F35467"/>
      <c r="G35467"/>
      <c r="H35467"/>
      <c r="I35467"/>
      <c r="J35467"/>
      <c r="K35467"/>
      <c r="L35467"/>
      <c r="M35467"/>
      <c r="N35467"/>
      <c r="O35467"/>
      <c r="P35467"/>
      <c r="Q35467"/>
      <c r="R35467"/>
    </row>
    <row r="35468" spans="1:18" x14ac:dyDescent="0.25">
      <c r="A35468" s="28"/>
      <c r="B35468"/>
      <c r="C35468"/>
      <c r="D35468" s="55"/>
      <c r="E35468"/>
      <c r="F35468"/>
      <c r="G35468"/>
      <c r="H35468"/>
      <c r="I35468"/>
      <c r="J35468"/>
      <c r="K35468"/>
      <c r="L35468"/>
      <c r="M35468"/>
      <c r="N35468"/>
      <c r="O35468"/>
      <c r="P35468"/>
      <c r="Q35468"/>
      <c r="R35468"/>
    </row>
    <row r="35469" spans="1:18" x14ac:dyDescent="0.25">
      <c r="A35469" s="28"/>
      <c r="B35469"/>
      <c r="C35469"/>
      <c r="D35469" s="55"/>
      <c r="E35469"/>
      <c r="F35469"/>
      <c r="G35469"/>
      <c r="H35469"/>
      <c r="I35469"/>
      <c r="J35469"/>
      <c r="K35469"/>
      <c r="L35469"/>
      <c r="M35469"/>
      <c r="N35469"/>
      <c r="O35469"/>
      <c r="P35469"/>
      <c r="Q35469"/>
      <c r="R35469"/>
    </row>
    <row r="35470" spans="1:18" x14ac:dyDescent="0.25">
      <c r="A35470" s="28"/>
      <c r="B35470"/>
      <c r="C35470"/>
      <c r="D35470" s="55"/>
      <c r="E35470"/>
      <c r="F35470"/>
      <c r="G35470"/>
      <c r="H35470"/>
      <c r="I35470"/>
      <c r="J35470"/>
      <c r="K35470"/>
      <c r="L35470"/>
      <c r="M35470"/>
      <c r="N35470"/>
      <c r="O35470"/>
      <c r="P35470"/>
      <c r="Q35470"/>
      <c r="R35470"/>
    </row>
    <row r="35471" spans="1:18" x14ac:dyDescent="0.25">
      <c r="A35471" s="28"/>
      <c r="B35471"/>
      <c r="C35471"/>
      <c r="D35471" s="55"/>
      <c r="E35471"/>
      <c r="F35471"/>
      <c r="G35471"/>
      <c r="H35471"/>
      <c r="I35471"/>
      <c r="J35471"/>
      <c r="K35471"/>
      <c r="L35471"/>
      <c r="M35471"/>
      <c r="N35471"/>
      <c r="O35471"/>
      <c r="P35471"/>
      <c r="Q35471"/>
      <c r="R35471"/>
    </row>
    <row r="35472" spans="1:18" x14ac:dyDescent="0.25">
      <c r="A35472" s="28"/>
      <c r="B35472"/>
      <c r="C35472"/>
      <c r="D35472" s="55"/>
      <c r="E35472"/>
      <c r="F35472"/>
      <c r="G35472"/>
      <c r="H35472"/>
      <c r="I35472"/>
      <c r="J35472"/>
      <c r="K35472"/>
      <c r="L35472"/>
      <c r="M35472"/>
      <c r="N35472"/>
      <c r="O35472"/>
      <c r="P35472"/>
      <c r="Q35472"/>
      <c r="R35472"/>
    </row>
    <row r="35473" spans="1:18" x14ac:dyDescent="0.25">
      <c r="A35473" s="28"/>
      <c r="B35473"/>
      <c r="C35473"/>
      <c r="D35473" s="55"/>
      <c r="E35473"/>
      <c r="F35473"/>
      <c r="G35473"/>
      <c r="H35473"/>
      <c r="I35473"/>
      <c r="J35473"/>
      <c r="K35473"/>
      <c r="L35473"/>
      <c r="M35473"/>
      <c r="N35473"/>
      <c r="O35473"/>
      <c r="P35473"/>
      <c r="Q35473"/>
      <c r="R35473"/>
    </row>
    <row r="35474" spans="1:18" x14ac:dyDescent="0.25">
      <c r="A35474" s="28"/>
      <c r="B35474"/>
      <c r="C35474"/>
      <c r="D35474" s="55"/>
      <c r="E35474"/>
      <c r="F35474"/>
      <c r="G35474"/>
      <c r="H35474"/>
      <c r="I35474"/>
      <c r="J35474"/>
      <c r="K35474"/>
      <c r="L35474"/>
      <c r="M35474"/>
      <c r="N35474"/>
      <c r="O35474"/>
      <c r="P35474"/>
      <c r="Q35474"/>
      <c r="R35474"/>
    </row>
    <row r="35475" spans="1:18" x14ac:dyDescent="0.25">
      <c r="A35475" s="28"/>
      <c r="B35475"/>
      <c r="C35475"/>
      <c r="D35475" s="55"/>
      <c r="E35475"/>
      <c r="F35475"/>
      <c r="G35475"/>
      <c r="H35475"/>
      <c r="I35475"/>
      <c r="J35475"/>
      <c r="K35475"/>
      <c r="L35475"/>
      <c r="M35475"/>
      <c r="N35475"/>
      <c r="O35475"/>
      <c r="P35475"/>
      <c r="Q35475"/>
      <c r="R35475"/>
    </row>
    <row r="35476" spans="1:18" x14ac:dyDescent="0.25">
      <c r="A35476" s="28"/>
      <c r="B35476"/>
      <c r="C35476"/>
      <c r="D35476" s="55"/>
      <c r="E35476"/>
      <c r="F35476"/>
      <c r="G35476"/>
      <c r="H35476"/>
      <c r="I35476"/>
      <c r="J35476"/>
      <c r="K35476"/>
      <c r="L35476"/>
      <c r="M35476"/>
      <c r="N35476"/>
      <c r="O35476"/>
      <c r="P35476"/>
      <c r="Q35476"/>
      <c r="R35476"/>
    </row>
    <row r="35477" spans="1:18" x14ac:dyDescent="0.25">
      <c r="A35477" s="28"/>
      <c r="B35477"/>
      <c r="C35477"/>
      <c r="D35477" s="55"/>
      <c r="E35477"/>
      <c r="F35477"/>
      <c r="G35477"/>
      <c r="H35477"/>
      <c r="I35477"/>
      <c r="J35477"/>
      <c r="K35477"/>
      <c r="L35477"/>
      <c r="M35477"/>
      <c r="N35477"/>
      <c r="O35477"/>
      <c r="P35477"/>
      <c r="Q35477"/>
      <c r="R35477"/>
    </row>
    <row r="35478" spans="1:18" x14ac:dyDescent="0.25">
      <c r="A35478" s="28"/>
      <c r="B35478"/>
      <c r="C35478"/>
      <c r="D35478" s="55"/>
      <c r="E35478"/>
      <c r="F35478"/>
      <c r="G35478"/>
      <c r="H35478"/>
      <c r="I35478"/>
      <c r="J35478"/>
      <c r="K35478"/>
      <c r="L35478"/>
      <c r="M35478"/>
      <c r="N35478"/>
      <c r="O35478"/>
      <c r="P35478"/>
      <c r="Q35478"/>
      <c r="R35478"/>
    </row>
    <row r="35479" spans="1:18" x14ac:dyDescent="0.25">
      <c r="A35479" s="28"/>
      <c r="B35479"/>
      <c r="C35479"/>
      <c r="D35479" s="55"/>
      <c r="E35479"/>
      <c r="F35479"/>
      <c r="G35479"/>
      <c r="H35479"/>
      <c r="I35479"/>
      <c r="J35479"/>
      <c r="K35479"/>
      <c r="L35479"/>
      <c r="M35479"/>
      <c r="N35479"/>
      <c r="O35479"/>
      <c r="P35479"/>
      <c r="Q35479"/>
      <c r="R35479"/>
    </row>
    <row r="35480" spans="1:18" x14ac:dyDescent="0.25">
      <c r="A35480" s="28"/>
      <c r="B35480"/>
      <c r="C35480"/>
      <c r="D35480" s="55"/>
      <c r="E35480"/>
      <c r="F35480"/>
      <c r="G35480"/>
      <c r="H35480"/>
      <c r="I35480"/>
      <c r="J35480"/>
      <c r="K35480"/>
      <c r="L35480"/>
      <c r="M35480"/>
      <c r="N35480"/>
      <c r="O35480"/>
      <c r="P35480"/>
      <c r="Q35480"/>
      <c r="R35480"/>
    </row>
    <row r="35481" spans="1:18" x14ac:dyDescent="0.25">
      <c r="A35481" s="28"/>
      <c r="B35481"/>
      <c r="C35481"/>
      <c r="D35481" s="55"/>
      <c r="E35481"/>
      <c r="F35481"/>
      <c r="G35481"/>
      <c r="H35481"/>
      <c r="I35481"/>
      <c r="J35481"/>
      <c r="K35481"/>
      <c r="L35481"/>
      <c r="M35481"/>
      <c r="N35481"/>
      <c r="O35481"/>
      <c r="P35481"/>
      <c r="Q35481"/>
      <c r="R35481"/>
    </row>
    <row r="35482" spans="1:18" x14ac:dyDescent="0.25">
      <c r="A35482" s="28"/>
      <c r="B35482"/>
      <c r="C35482"/>
      <c r="D35482" s="55"/>
      <c r="E35482"/>
      <c r="F35482"/>
      <c r="G35482"/>
      <c r="H35482"/>
      <c r="I35482"/>
      <c r="J35482"/>
      <c r="K35482"/>
      <c r="L35482"/>
      <c r="M35482"/>
      <c r="N35482"/>
      <c r="O35482"/>
      <c r="P35482"/>
      <c r="Q35482"/>
      <c r="R35482"/>
    </row>
    <row r="35483" spans="1:18" x14ac:dyDescent="0.25">
      <c r="A35483" s="28"/>
      <c r="B35483"/>
      <c r="C35483"/>
      <c r="D35483" s="55"/>
      <c r="E35483"/>
      <c r="F35483"/>
      <c r="G35483"/>
      <c r="H35483"/>
      <c r="I35483"/>
      <c r="J35483"/>
      <c r="K35483"/>
      <c r="L35483"/>
      <c r="M35483"/>
      <c r="N35483"/>
      <c r="O35483"/>
      <c r="P35483"/>
      <c r="Q35483"/>
      <c r="R35483"/>
    </row>
    <row r="35484" spans="1:18" x14ac:dyDescent="0.25">
      <c r="A35484" s="28"/>
      <c r="B35484"/>
      <c r="C35484"/>
      <c r="D35484" s="55"/>
      <c r="E35484"/>
      <c r="F35484"/>
      <c r="G35484"/>
      <c r="H35484"/>
      <c r="I35484"/>
      <c r="J35484"/>
      <c r="K35484"/>
      <c r="L35484"/>
      <c r="M35484"/>
      <c r="N35484"/>
      <c r="O35484"/>
      <c r="P35484"/>
      <c r="Q35484"/>
      <c r="R35484"/>
    </row>
    <row r="35485" spans="1:18" x14ac:dyDescent="0.25">
      <c r="A35485" s="28"/>
      <c r="B35485"/>
      <c r="C35485"/>
      <c r="D35485" s="55"/>
      <c r="E35485"/>
      <c r="F35485"/>
      <c r="G35485"/>
      <c r="H35485"/>
      <c r="I35485"/>
      <c r="J35485"/>
      <c r="K35485"/>
      <c r="L35485"/>
      <c r="M35485"/>
      <c r="N35485"/>
      <c r="O35485"/>
      <c r="P35485"/>
      <c r="Q35485"/>
      <c r="R35485"/>
    </row>
    <row r="35486" spans="1:18" x14ac:dyDescent="0.25">
      <c r="A35486" s="28"/>
      <c r="B35486"/>
      <c r="C35486"/>
      <c r="D35486" s="55"/>
      <c r="E35486"/>
      <c r="F35486"/>
      <c r="G35486"/>
      <c r="H35486"/>
      <c r="I35486"/>
      <c r="J35486"/>
      <c r="K35486"/>
      <c r="L35486"/>
      <c r="M35486"/>
      <c r="N35486"/>
      <c r="O35486"/>
      <c r="P35486"/>
      <c r="Q35486"/>
      <c r="R35486"/>
    </row>
    <row r="35487" spans="1:18" x14ac:dyDescent="0.25">
      <c r="A35487" s="28"/>
      <c r="B35487"/>
      <c r="C35487"/>
      <c r="D35487" s="55"/>
      <c r="E35487"/>
      <c r="F35487"/>
      <c r="G35487"/>
      <c r="H35487"/>
      <c r="I35487"/>
      <c r="J35487"/>
      <c r="K35487"/>
      <c r="L35487"/>
      <c r="M35487"/>
      <c r="N35487"/>
      <c r="O35487"/>
      <c r="P35487"/>
      <c r="Q35487"/>
      <c r="R35487"/>
    </row>
    <row r="35488" spans="1:18" x14ac:dyDescent="0.25">
      <c r="A35488" s="28"/>
      <c r="B35488"/>
      <c r="C35488"/>
      <c r="D35488" s="55"/>
      <c r="E35488"/>
      <c r="F35488"/>
      <c r="G35488"/>
      <c r="H35488"/>
      <c r="I35488"/>
      <c r="J35488"/>
      <c r="K35488"/>
      <c r="L35488"/>
      <c r="M35488"/>
      <c r="N35488"/>
      <c r="O35488"/>
      <c r="P35488"/>
      <c r="Q35488"/>
      <c r="R35488"/>
    </row>
    <row r="35489" spans="1:18" x14ac:dyDescent="0.25">
      <c r="A35489" s="28"/>
      <c r="B35489"/>
      <c r="C35489"/>
      <c r="D35489" s="55"/>
      <c r="E35489"/>
      <c r="F35489"/>
      <c r="G35489"/>
      <c r="H35489"/>
      <c r="I35489"/>
      <c r="J35489"/>
      <c r="K35489"/>
      <c r="L35489"/>
      <c r="M35489"/>
      <c r="N35489"/>
      <c r="O35489"/>
      <c r="P35489"/>
      <c r="Q35489"/>
      <c r="R35489"/>
    </row>
    <row r="35490" spans="1:18" x14ac:dyDescent="0.25">
      <c r="A35490" s="28"/>
      <c r="B35490"/>
      <c r="C35490"/>
      <c r="D35490" s="55"/>
      <c r="E35490"/>
      <c r="F35490"/>
      <c r="G35490"/>
      <c r="H35490"/>
      <c r="I35490"/>
      <c r="J35490"/>
      <c r="K35490"/>
      <c r="L35490"/>
      <c r="M35490"/>
      <c r="N35490"/>
      <c r="O35490"/>
      <c r="P35490"/>
      <c r="Q35490"/>
      <c r="R35490"/>
    </row>
    <row r="35491" spans="1:18" x14ac:dyDescent="0.25">
      <c r="A35491" s="28"/>
      <c r="B35491"/>
      <c r="C35491"/>
      <c r="D35491" s="55"/>
      <c r="E35491"/>
      <c r="F35491"/>
      <c r="G35491"/>
      <c r="H35491"/>
      <c r="I35491"/>
      <c r="J35491"/>
      <c r="K35491"/>
      <c r="L35491"/>
      <c r="M35491"/>
      <c r="N35491"/>
      <c r="O35491"/>
      <c r="P35491"/>
      <c r="Q35491"/>
      <c r="R35491"/>
    </row>
    <row r="35492" spans="1:18" x14ac:dyDescent="0.25">
      <c r="A35492" s="28"/>
      <c r="B35492"/>
      <c r="C35492"/>
      <c r="D35492" s="55"/>
      <c r="E35492"/>
      <c r="F35492"/>
      <c r="G35492"/>
      <c r="H35492"/>
      <c r="I35492"/>
      <c r="J35492"/>
      <c r="K35492"/>
      <c r="L35492"/>
      <c r="M35492"/>
      <c r="N35492"/>
      <c r="O35492"/>
      <c r="P35492"/>
      <c r="Q35492"/>
      <c r="R35492"/>
    </row>
    <row r="35493" spans="1:18" x14ac:dyDescent="0.25">
      <c r="A35493" s="28"/>
      <c r="B35493"/>
      <c r="C35493"/>
      <c r="D35493" s="55"/>
      <c r="E35493"/>
      <c r="F35493"/>
      <c r="G35493"/>
      <c r="H35493"/>
      <c r="I35493"/>
      <c r="J35493"/>
      <c r="K35493"/>
      <c r="L35493"/>
      <c r="M35493"/>
      <c r="N35493"/>
      <c r="O35493"/>
      <c r="P35493"/>
      <c r="Q35493"/>
      <c r="R35493"/>
    </row>
    <row r="35494" spans="1:18" x14ac:dyDescent="0.25">
      <c r="A35494" s="28"/>
      <c r="B35494"/>
      <c r="C35494"/>
      <c r="D35494" s="55"/>
      <c r="E35494"/>
      <c r="F35494"/>
      <c r="G35494"/>
      <c r="H35494"/>
      <c r="I35494"/>
      <c r="J35494"/>
      <c r="K35494"/>
      <c r="L35494"/>
      <c r="M35494"/>
      <c r="N35494"/>
      <c r="O35494"/>
      <c r="P35494"/>
      <c r="Q35494"/>
      <c r="R35494"/>
    </row>
    <row r="35495" spans="1:18" x14ac:dyDescent="0.25">
      <c r="A35495" s="28"/>
      <c r="B35495"/>
      <c r="C35495"/>
      <c r="D35495" s="55"/>
      <c r="E35495"/>
      <c r="F35495"/>
      <c r="G35495"/>
      <c r="H35495"/>
      <c r="I35495"/>
      <c r="J35495"/>
      <c r="K35495"/>
      <c r="L35495"/>
      <c r="M35495"/>
      <c r="N35495"/>
      <c r="O35495"/>
      <c r="P35495"/>
      <c r="Q35495"/>
      <c r="R35495"/>
    </row>
    <row r="35496" spans="1:18" x14ac:dyDescent="0.25">
      <c r="A35496" s="28"/>
      <c r="B35496"/>
      <c r="C35496"/>
      <c r="D35496" s="55"/>
      <c r="E35496"/>
      <c r="F35496"/>
      <c r="G35496"/>
      <c r="H35496"/>
      <c r="I35496"/>
      <c r="J35496"/>
      <c r="K35496"/>
      <c r="L35496"/>
      <c r="M35496"/>
      <c r="N35496"/>
      <c r="O35496"/>
      <c r="P35496"/>
      <c r="Q35496"/>
      <c r="R35496"/>
    </row>
    <row r="35497" spans="1:18" x14ac:dyDescent="0.25">
      <c r="A35497" s="28"/>
      <c r="B35497"/>
      <c r="C35497"/>
      <c r="D35497" s="55"/>
      <c r="E35497"/>
      <c r="F35497"/>
      <c r="G35497"/>
      <c r="H35497"/>
      <c r="I35497"/>
      <c r="J35497"/>
      <c r="K35497"/>
      <c r="L35497"/>
      <c r="M35497"/>
      <c r="N35497"/>
      <c r="O35497"/>
      <c r="P35497"/>
      <c r="Q35497"/>
      <c r="R35497"/>
    </row>
    <row r="35498" spans="1:18" x14ac:dyDescent="0.25">
      <c r="A35498" s="28"/>
      <c r="B35498"/>
      <c r="C35498"/>
      <c r="D35498" s="55"/>
      <c r="E35498"/>
      <c r="F35498"/>
      <c r="G35498"/>
      <c r="H35498"/>
      <c r="I35498"/>
      <c r="J35498"/>
      <c r="K35498"/>
      <c r="L35498"/>
      <c r="M35498"/>
      <c r="N35498"/>
      <c r="O35498"/>
      <c r="P35498"/>
      <c r="Q35498"/>
      <c r="R35498"/>
    </row>
    <row r="35499" spans="1:18" x14ac:dyDescent="0.25">
      <c r="A35499" s="28"/>
      <c r="B35499"/>
      <c r="C35499"/>
      <c r="D35499" s="55"/>
      <c r="E35499"/>
      <c r="F35499"/>
      <c r="G35499"/>
      <c r="H35499"/>
      <c r="I35499"/>
      <c r="J35499"/>
      <c r="K35499"/>
      <c r="L35499"/>
      <c r="M35499"/>
      <c r="N35499"/>
      <c r="O35499"/>
      <c r="P35499"/>
      <c r="Q35499"/>
      <c r="R35499"/>
    </row>
    <row r="35500" spans="1:18" x14ac:dyDescent="0.25">
      <c r="A35500" s="28"/>
      <c r="B35500"/>
      <c r="C35500"/>
      <c r="D35500" s="55"/>
      <c r="E35500"/>
      <c r="F35500"/>
      <c r="G35500"/>
      <c r="H35500"/>
      <c r="I35500"/>
      <c r="J35500"/>
      <c r="K35500"/>
      <c r="L35500"/>
      <c r="M35500"/>
      <c r="N35500"/>
      <c r="O35500"/>
      <c r="P35500"/>
      <c r="Q35500"/>
      <c r="R35500"/>
    </row>
    <row r="35501" spans="1:18" x14ac:dyDescent="0.25">
      <c r="A35501" s="28"/>
      <c r="B35501"/>
      <c r="C35501"/>
      <c r="D35501" s="55"/>
      <c r="E35501"/>
      <c r="F35501"/>
      <c r="G35501"/>
      <c r="H35501"/>
      <c r="I35501"/>
      <c r="J35501"/>
      <c r="K35501"/>
      <c r="L35501"/>
      <c r="M35501"/>
      <c r="N35501"/>
      <c r="O35501"/>
      <c r="P35501"/>
      <c r="Q35501"/>
      <c r="R35501"/>
    </row>
    <row r="35502" spans="1:18" x14ac:dyDescent="0.25">
      <c r="A35502" s="28"/>
      <c r="B35502"/>
      <c r="C35502"/>
      <c r="D35502" s="55"/>
      <c r="E35502"/>
      <c r="F35502"/>
      <c r="G35502"/>
      <c r="H35502"/>
      <c r="I35502"/>
      <c r="J35502"/>
      <c r="K35502"/>
      <c r="L35502"/>
      <c r="M35502"/>
      <c r="N35502"/>
      <c r="O35502"/>
      <c r="P35502"/>
      <c r="Q35502"/>
      <c r="R35502"/>
    </row>
    <row r="35503" spans="1:18" x14ac:dyDescent="0.25">
      <c r="A35503" s="28"/>
      <c r="B35503"/>
      <c r="C35503"/>
      <c r="D35503" s="55"/>
      <c r="E35503"/>
      <c r="F35503"/>
      <c r="G35503"/>
      <c r="H35503"/>
      <c r="I35503"/>
      <c r="J35503"/>
      <c r="K35503"/>
      <c r="L35503"/>
      <c r="M35503"/>
      <c r="N35503"/>
      <c r="O35503"/>
      <c r="P35503"/>
      <c r="Q35503"/>
      <c r="R35503"/>
    </row>
    <row r="35504" spans="1:18" x14ac:dyDescent="0.25">
      <c r="A35504" s="28"/>
      <c r="B35504"/>
      <c r="C35504"/>
      <c r="D35504" s="55"/>
      <c r="E35504"/>
      <c r="F35504"/>
      <c r="G35504"/>
      <c r="H35504"/>
      <c r="I35504"/>
      <c r="J35504"/>
      <c r="K35504"/>
      <c r="L35504"/>
      <c r="M35504"/>
      <c r="N35504"/>
      <c r="O35504"/>
      <c r="P35504"/>
      <c r="Q35504"/>
      <c r="R35504"/>
    </row>
    <row r="35505" spans="1:18" x14ac:dyDescent="0.25">
      <c r="A35505" s="28"/>
      <c r="B35505"/>
      <c r="C35505"/>
      <c r="D35505" s="55"/>
      <c r="E35505"/>
      <c r="F35505"/>
      <c r="G35505"/>
      <c r="H35505"/>
      <c r="I35505"/>
      <c r="J35505"/>
      <c r="K35505"/>
      <c r="L35505"/>
      <c r="M35505"/>
      <c r="N35505"/>
      <c r="O35505"/>
      <c r="P35505"/>
      <c r="Q35505"/>
      <c r="R35505"/>
    </row>
    <row r="35506" spans="1:18" x14ac:dyDescent="0.25">
      <c r="A35506" s="28"/>
      <c r="B35506"/>
      <c r="C35506"/>
      <c r="D35506" s="55"/>
      <c r="E35506"/>
      <c r="F35506"/>
      <c r="G35506"/>
      <c r="H35506"/>
      <c r="I35506"/>
      <c r="J35506"/>
      <c r="K35506"/>
      <c r="L35506"/>
      <c r="M35506"/>
      <c r="N35506"/>
      <c r="O35506"/>
      <c r="P35506"/>
      <c r="Q35506"/>
      <c r="R35506"/>
    </row>
    <row r="35507" spans="1:18" x14ac:dyDescent="0.25">
      <c r="A35507" s="28"/>
      <c r="B35507"/>
      <c r="C35507"/>
      <c r="D35507" s="55"/>
      <c r="E35507"/>
      <c r="F35507"/>
      <c r="G35507"/>
      <c r="H35507"/>
      <c r="I35507"/>
      <c r="J35507"/>
      <c r="K35507"/>
      <c r="L35507"/>
      <c r="M35507"/>
      <c r="N35507"/>
      <c r="O35507"/>
      <c r="P35507"/>
      <c r="Q35507"/>
      <c r="R35507"/>
    </row>
    <row r="35508" spans="1:18" x14ac:dyDescent="0.25">
      <c r="A35508" s="28"/>
      <c r="B35508"/>
      <c r="C35508"/>
      <c r="D35508" s="55"/>
      <c r="E35508"/>
      <c r="F35508"/>
      <c r="G35508"/>
      <c r="H35508"/>
      <c r="I35508"/>
      <c r="J35508"/>
      <c r="K35508"/>
      <c r="L35508"/>
      <c r="M35508"/>
      <c r="N35508"/>
      <c r="O35508"/>
      <c r="P35508"/>
      <c r="Q35508"/>
      <c r="R35508"/>
    </row>
    <row r="35509" spans="1:18" x14ac:dyDescent="0.25">
      <c r="A35509" s="28"/>
      <c r="B35509"/>
      <c r="C35509"/>
      <c r="D35509" s="55"/>
      <c r="E35509"/>
      <c r="F35509"/>
      <c r="G35509"/>
      <c r="H35509"/>
      <c r="I35509"/>
      <c r="J35509"/>
      <c r="K35509"/>
      <c r="L35509"/>
      <c r="M35509"/>
      <c r="N35509"/>
      <c r="O35509"/>
      <c r="P35509"/>
      <c r="Q35509"/>
      <c r="R35509"/>
    </row>
    <row r="35510" spans="1:18" x14ac:dyDescent="0.25">
      <c r="A35510" s="28"/>
      <c r="B35510"/>
      <c r="C35510"/>
      <c r="D35510" s="55"/>
      <c r="E35510"/>
      <c r="F35510"/>
      <c r="G35510"/>
      <c r="H35510"/>
      <c r="I35510"/>
      <c r="J35510"/>
      <c r="K35510"/>
      <c r="L35510"/>
      <c r="M35510"/>
      <c r="N35510"/>
      <c r="O35510"/>
      <c r="P35510"/>
      <c r="Q35510"/>
      <c r="R35510"/>
    </row>
    <row r="35511" spans="1:18" x14ac:dyDescent="0.25">
      <c r="A35511" s="28"/>
      <c r="B35511"/>
      <c r="C35511"/>
      <c r="D35511" s="55"/>
      <c r="E35511"/>
      <c r="F35511"/>
      <c r="G35511"/>
      <c r="H35511"/>
      <c r="I35511"/>
      <c r="J35511"/>
      <c r="K35511"/>
      <c r="L35511"/>
      <c r="M35511"/>
      <c r="N35511"/>
      <c r="O35511"/>
      <c r="P35511"/>
      <c r="Q35511"/>
      <c r="R35511"/>
    </row>
    <row r="35512" spans="1:18" x14ac:dyDescent="0.25">
      <c r="A35512" s="28"/>
      <c r="B35512"/>
      <c r="C35512"/>
      <c r="D35512" s="55"/>
      <c r="E35512"/>
      <c r="F35512"/>
      <c r="G35512"/>
      <c r="H35512"/>
      <c r="I35512"/>
      <c r="J35512"/>
      <c r="K35512"/>
      <c r="L35512"/>
      <c r="M35512"/>
      <c r="N35512"/>
      <c r="O35512"/>
      <c r="P35512"/>
      <c r="Q35512"/>
      <c r="R35512"/>
    </row>
    <row r="35513" spans="1:18" x14ac:dyDescent="0.25">
      <c r="A35513" s="28"/>
      <c r="B35513"/>
      <c r="C35513"/>
      <c r="D35513" s="55"/>
      <c r="E35513"/>
      <c r="F35513"/>
      <c r="G35513"/>
      <c r="H35513"/>
      <c r="I35513"/>
      <c r="J35513"/>
      <c r="K35513"/>
      <c r="L35513"/>
      <c r="M35513"/>
      <c r="N35513"/>
      <c r="O35513"/>
      <c r="P35513"/>
      <c r="Q35513"/>
      <c r="R35513"/>
    </row>
    <row r="35514" spans="1:18" x14ac:dyDescent="0.25">
      <c r="A35514" s="28"/>
      <c r="B35514"/>
      <c r="C35514"/>
      <c r="D35514" s="55"/>
      <c r="E35514"/>
      <c r="F35514"/>
      <c r="G35514"/>
      <c r="H35514"/>
      <c r="I35514"/>
      <c r="J35514"/>
      <c r="K35514"/>
      <c r="L35514"/>
      <c r="M35514"/>
      <c r="N35514"/>
      <c r="O35514"/>
      <c r="P35514"/>
      <c r="Q35514"/>
      <c r="R35514"/>
    </row>
    <row r="35515" spans="1:18" x14ac:dyDescent="0.25">
      <c r="A35515" s="28"/>
      <c r="B35515"/>
      <c r="C35515"/>
      <c r="D35515" s="55"/>
      <c r="E35515"/>
      <c r="F35515"/>
      <c r="G35515"/>
      <c r="H35515"/>
      <c r="I35515"/>
      <c r="J35515"/>
      <c r="K35515"/>
      <c r="L35515"/>
      <c r="M35515"/>
      <c r="N35515"/>
      <c r="O35515"/>
      <c r="P35515"/>
      <c r="Q35515"/>
      <c r="R35515"/>
    </row>
    <row r="35516" spans="1:18" x14ac:dyDescent="0.25">
      <c r="A35516" s="28"/>
      <c r="B35516"/>
      <c r="C35516"/>
      <c r="D35516" s="55"/>
      <c r="E35516"/>
      <c r="F35516"/>
      <c r="G35516"/>
      <c r="H35516"/>
      <c r="I35516"/>
      <c r="J35516"/>
      <c r="K35516"/>
      <c r="L35516"/>
      <c r="M35516"/>
      <c r="N35516"/>
      <c r="O35516"/>
      <c r="P35516"/>
      <c r="Q35516"/>
      <c r="R35516"/>
    </row>
    <row r="35517" spans="1:18" x14ac:dyDescent="0.25">
      <c r="A35517" s="28"/>
      <c r="B35517"/>
      <c r="C35517"/>
      <c r="D35517" s="55"/>
      <c r="E35517"/>
      <c r="F35517"/>
      <c r="G35517"/>
      <c r="H35517"/>
      <c r="I35517"/>
      <c r="J35517"/>
      <c r="K35517"/>
      <c r="L35517"/>
      <c r="M35517"/>
      <c r="N35517"/>
      <c r="O35517"/>
      <c r="P35517"/>
      <c r="Q35517"/>
      <c r="R35517"/>
    </row>
    <row r="35518" spans="1:18" x14ac:dyDescent="0.25">
      <c r="A35518" s="28"/>
      <c r="B35518"/>
      <c r="C35518"/>
      <c r="D35518" s="55"/>
      <c r="E35518"/>
      <c r="F35518"/>
      <c r="G35518"/>
      <c r="H35518"/>
      <c r="I35518"/>
      <c r="J35518"/>
      <c r="K35518"/>
      <c r="L35518"/>
      <c r="M35518"/>
      <c r="N35518"/>
      <c r="O35518"/>
      <c r="P35518"/>
      <c r="Q35518"/>
      <c r="R35518"/>
    </row>
    <row r="35519" spans="1:18" x14ac:dyDescent="0.25">
      <c r="A35519" s="28"/>
      <c r="B35519"/>
      <c r="C35519"/>
      <c r="D35519" s="55"/>
      <c r="E35519"/>
      <c r="F35519"/>
      <c r="G35519"/>
      <c r="H35519"/>
      <c r="I35519"/>
      <c r="J35519"/>
      <c r="K35519"/>
      <c r="L35519"/>
      <c r="M35519"/>
      <c r="N35519"/>
      <c r="O35519"/>
      <c r="P35519"/>
      <c r="Q35519"/>
      <c r="R35519"/>
    </row>
    <row r="35520" spans="1:18" x14ac:dyDescent="0.25">
      <c r="A35520" s="28"/>
      <c r="B35520"/>
      <c r="C35520"/>
      <c r="D35520" s="55"/>
      <c r="E35520"/>
      <c r="F35520"/>
      <c r="G35520"/>
      <c r="H35520"/>
      <c r="I35520"/>
      <c r="J35520"/>
      <c r="K35520"/>
      <c r="L35520"/>
      <c r="M35520"/>
      <c r="N35520"/>
      <c r="O35520"/>
      <c r="P35520"/>
      <c r="Q35520"/>
      <c r="R35520"/>
    </row>
    <row r="35521" spans="1:18" x14ac:dyDescent="0.25">
      <c r="A35521" s="28"/>
      <c r="B35521"/>
      <c r="C35521"/>
      <c r="D35521" s="55"/>
      <c r="E35521"/>
      <c r="F35521"/>
      <c r="G35521"/>
      <c r="H35521"/>
      <c r="I35521"/>
      <c r="J35521"/>
      <c r="K35521"/>
      <c r="L35521"/>
      <c r="M35521"/>
      <c r="N35521"/>
      <c r="O35521"/>
      <c r="P35521"/>
      <c r="Q35521"/>
      <c r="R35521"/>
    </row>
    <row r="35522" spans="1:18" x14ac:dyDescent="0.25">
      <c r="A35522" s="28"/>
      <c r="B35522"/>
      <c r="C35522"/>
      <c r="D35522" s="55"/>
      <c r="E35522"/>
      <c r="F35522"/>
      <c r="G35522"/>
      <c r="H35522"/>
      <c r="I35522"/>
      <c r="J35522"/>
      <c r="K35522"/>
      <c r="L35522"/>
      <c r="M35522"/>
      <c r="N35522"/>
      <c r="O35522"/>
      <c r="P35522"/>
      <c r="Q35522"/>
      <c r="R35522"/>
    </row>
    <row r="35523" spans="1:18" x14ac:dyDescent="0.25">
      <c r="A35523" s="28"/>
      <c r="B35523"/>
      <c r="C35523"/>
      <c r="D35523" s="55"/>
      <c r="E35523"/>
      <c r="F35523"/>
      <c r="G35523"/>
      <c r="H35523"/>
      <c r="I35523"/>
      <c r="J35523"/>
      <c r="K35523"/>
      <c r="L35523"/>
      <c r="M35523"/>
      <c r="N35523"/>
      <c r="O35523"/>
      <c r="P35523"/>
      <c r="Q35523"/>
      <c r="R35523"/>
    </row>
    <row r="35524" spans="1:18" x14ac:dyDescent="0.25">
      <c r="A35524" s="28"/>
      <c r="B35524"/>
      <c r="C35524"/>
      <c r="D35524" s="55"/>
      <c r="E35524"/>
      <c r="F35524"/>
      <c r="G35524"/>
      <c r="H35524"/>
      <c r="I35524"/>
      <c r="J35524"/>
      <c r="K35524"/>
      <c r="L35524"/>
      <c r="M35524"/>
      <c r="N35524"/>
      <c r="O35524"/>
      <c r="P35524"/>
      <c r="Q35524"/>
      <c r="R35524"/>
    </row>
    <row r="35525" spans="1:18" x14ac:dyDescent="0.25">
      <c r="A35525" s="28"/>
      <c r="B35525"/>
      <c r="C35525"/>
      <c r="D35525" s="55"/>
      <c r="E35525"/>
      <c r="F35525"/>
      <c r="G35525"/>
      <c r="H35525"/>
      <c r="I35525"/>
      <c r="J35525"/>
      <c r="K35525"/>
      <c r="L35525"/>
      <c r="M35525"/>
      <c r="N35525"/>
      <c r="O35525"/>
      <c r="P35525"/>
      <c r="Q35525"/>
      <c r="R35525"/>
    </row>
    <row r="35526" spans="1:18" x14ac:dyDescent="0.25">
      <c r="A35526" s="28"/>
      <c r="B35526"/>
      <c r="C35526"/>
      <c r="D35526" s="55"/>
      <c r="E35526"/>
      <c r="F35526"/>
      <c r="G35526"/>
      <c r="H35526"/>
      <c r="I35526"/>
      <c r="J35526"/>
      <c r="K35526"/>
      <c r="L35526"/>
      <c r="M35526"/>
      <c r="N35526"/>
      <c r="O35526"/>
      <c r="P35526"/>
      <c r="Q35526"/>
      <c r="R35526"/>
    </row>
    <row r="35527" spans="1:18" x14ac:dyDescent="0.25">
      <c r="A35527" s="28"/>
      <c r="B35527"/>
      <c r="C35527"/>
      <c r="D35527" s="55"/>
      <c r="E35527"/>
      <c r="F35527"/>
      <c r="G35527"/>
      <c r="H35527"/>
      <c r="I35527"/>
      <c r="J35527"/>
      <c r="K35527"/>
      <c r="L35527"/>
      <c r="M35527"/>
      <c r="N35527"/>
      <c r="O35527"/>
      <c r="P35527"/>
      <c r="Q35527"/>
      <c r="R35527"/>
    </row>
    <row r="35528" spans="1:18" x14ac:dyDescent="0.25">
      <c r="A35528" s="28"/>
      <c r="B35528"/>
      <c r="C35528"/>
      <c r="D35528" s="55"/>
      <c r="E35528"/>
      <c r="F35528"/>
      <c r="G35528"/>
      <c r="H35528"/>
      <c r="I35528"/>
      <c r="J35528"/>
      <c r="K35528"/>
      <c r="L35528"/>
      <c r="M35528"/>
      <c r="N35528"/>
      <c r="O35528"/>
      <c r="P35528"/>
      <c r="Q35528"/>
      <c r="R35528"/>
    </row>
    <row r="35529" spans="1:18" x14ac:dyDescent="0.25">
      <c r="A35529" s="28"/>
      <c r="B35529"/>
      <c r="C35529"/>
      <c r="D35529" s="55"/>
      <c r="E35529"/>
      <c r="F35529"/>
      <c r="G35529"/>
      <c r="H35529"/>
      <c r="I35529"/>
      <c r="J35529"/>
      <c r="K35529"/>
      <c r="L35529"/>
      <c r="M35529"/>
      <c r="N35529"/>
      <c r="O35529"/>
      <c r="P35529"/>
      <c r="Q35529"/>
      <c r="R35529"/>
    </row>
    <row r="35530" spans="1:18" x14ac:dyDescent="0.25">
      <c r="A35530" s="28"/>
      <c r="B35530"/>
      <c r="C35530"/>
      <c r="D35530" s="55"/>
      <c r="E35530"/>
      <c r="F35530"/>
      <c r="G35530"/>
      <c r="H35530"/>
      <c r="I35530"/>
      <c r="J35530"/>
      <c r="K35530"/>
      <c r="L35530"/>
      <c r="M35530"/>
      <c r="N35530"/>
      <c r="O35530"/>
      <c r="P35530"/>
      <c r="Q35530"/>
      <c r="R35530"/>
    </row>
    <row r="35531" spans="1:18" x14ac:dyDescent="0.25">
      <c r="A35531" s="28"/>
      <c r="B35531"/>
      <c r="C35531"/>
      <c r="D35531" s="55"/>
      <c r="E35531"/>
      <c r="F35531"/>
      <c r="G35531"/>
      <c r="H35531"/>
      <c r="I35531"/>
      <c r="J35531"/>
      <c r="K35531"/>
      <c r="L35531"/>
      <c r="M35531"/>
      <c r="N35531"/>
      <c r="O35531"/>
      <c r="P35531"/>
      <c r="Q35531"/>
      <c r="R35531"/>
    </row>
    <row r="35532" spans="1:18" x14ac:dyDescent="0.25">
      <c r="A35532" s="28"/>
      <c r="B35532"/>
      <c r="C35532"/>
      <c r="D35532" s="55"/>
      <c r="E35532"/>
      <c r="F35532"/>
      <c r="G35532"/>
      <c r="H35532"/>
      <c r="I35532"/>
      <c r="J35532"/>
      <c r="K35532"/>
      <c r="L35532"/>
      <c r="M35532"/>
      <c r="N35532"/>
      <c r="O35532"/>
      <c r="P35532"/>
      <c r="Q35532"/>
      <c r="R35532"/>
    </row>
    <row r="35533" spans="1:18" x14ac:dyDescent="0.25">
      <c r="A35533" s="28"/>
      <c r="B35533"/>
      <c r="C35533"/>
      <c r="D35533" s="55"/>
      <c r="E35533"/>
      <c r="F35533"/>
      <c r="G35533"/>
      <c r="H35533"/>
      <c r="I35533"/>
      <c r="J35533"/>
      <c r="K35533"/>
      <c r="L35533"/>
      <c r="M35533"/>
      <c r="N35533"/>
      <c r="O35533"/>
      <c r="P35533"/>
      <c r="Q35533"/>
      <c r="R35533"/>
    </row>
    <row r="35534" spans="1:18" x14ac:dyDescent="0.25">
      <c r="A35534" s="28"/>
      <c r="B35534"/>
      <c r="C35534"/>
      <c r="D35534" s="55"/>
      <c r="E35534"/>
      <c r="F35534"/>
      <c r="G35534"/>
      <c r="H35534"/>
      <c r="I35534"/>
      <c r="J35534"/>
      <c r="K35534"/>
      <c r="L35534"/>
      <c r="M35534"/>
      <c r="N35534"/>
      <c r="O35534"/>
      <c r="P35534"/>
      <c r="Q35534"/>
      <c r="R35534"/>
    </row>
    <row r="35535" spans="1:18" x14ac:dyDescent="0.25">
      <c r="A35535" s="28"/>
      <c r="B35535"/>
      <c r="C35535"/>
      <c r="D35535" s="55"/>
      <c r="E35535"/>
      <c r="F35535"/>
      <c r="G35535"/>
      <c r="H35535"/>
      <c r="I35535"/>
      <c r="J35535"/>
      <c r="K35535"/>
      <c r="L35535"/>
      <c r="M35535"/>
      <c r="N35535"/>
      <c r="O35535"/>
      <c r="P35535"/>
      <c r="Q35535"/>
      <c r="R35535"/>
    </row>
    <row r="35536" spans="1:18" x14ac:dyDescent="0.25">
      <c r="A35536" s="28"/>
      <c r="B35536"/>
      <c r="C35536"/>
      <c r="D35536" s="55"/>
      <c r="E35536"/>
      <c r="F35536"/>
      <c r="G35536"/>
      <c r="H35536"/>
      <c r="I35536"/>
      <c r="J35536"/>
      <c r="K35536"/>
      <c r="L35536"/>
      <c r="M35536"/>
      <c r="N35536"/>
      <c r="O35536"/>
      <c r="P35536"/>
      <c r="Q35536"/>
      <c r="R35536"/>
    </row>
    <row r="35537" spans="1:18" x14ac:dyDescent="0.25">
      <c r="A35537" s="28"/>
      <c r="B35537"/>
      <c r="C35537"/>
      <c r="D35537" s="55"/>
      <c r="E35537"/>
      <c r="F35537"/>
      <c r="G35537"/>
      <c r="H35537"/>
      <c r="I35537"/>
      <c r="J35537"/>
      <c r="K35537"/>
      <c r="L35537"/>
      <c r="M35537"/>
      <c r="N35537"/>
      <c r="O35537"/>
      <c r="P35537"/>
      <c r="Q35537"/>
      <c r="R35537"/>
    </row>
    <row r="35538" spans="1:18" x14ac:dyDescent="0.25">
      <c r="A35538" s="28"/>
      <c r="B35538"/>
      <c r="C35538"/>
      <c r="D35538" s="55"/>
      <c r="E35538"/>
      <c r="F35538"/>
      <c r="G35538"/>
      <c r="H35538"/>
      <c r="I35538"/>
      <c r="J35538"/>
      <c r="K35538"/>
      <c r="L35538"/>
      <c r="M35538"/>
      <c r="N35538"/>
      <c r="O35538"/>
      <c r="P35538"/>
      <c r="Q35538"/>
      <c r="R35538"/>
    </row>
    <row r="35539" spans="1:18" x14ac:dyDescent="0.25">
      <c r="A35539" s="28"/>
      <c r="B35539"/>
      <c r="C35539"/>
      <c r="D35539" s="55"/>
      <c r="E35539"/>
      <c r="F35539"/>
      <c r="G35539"/>
      <c r="H35539"/>
      <c r="I35539"/>
      <c r="J35539"/>
      <c r="K35539"/>
      <c r="L35539"/>
      <c r="M35539"/>
      <c r="N35539"/>
      <c r="O35539"/>
      <c r="P35539"/>
      <c r="Q35539"/>
      <c r="R35539"/>
    </row>
    <row r="35540" spans="1:18" x14ac:dyDescent="0.25">
      <c r="A35540" s="28"/>
      <c r="B35540"/>
      <c r="C35540"/>
      <c r="D35540" s="55"/>
      <c r="E35540"/>
      <c r="F35540"/>
      <c r="G35540"/>
      <c r="H35540"/>
      <c r="I35540"/>
      <c r="J35540"/>
      <c r="K35540"/>
      <c r="L35540"/>
      <c r="M35540"/>
      <c r="N35540"/>
      <c r="O35540"/>
      <c r="P35540"/>
      <c r="Q35540"/>
      <c r="R35540"/>
    </row>
    <row r="35541" spans="1:18" x14ac:dyDescent="0.25">
      <c r="A35541" s="28"/>
      <c r="B35541"/>
      <c r="C35541"/>
      <c r="D35541" s="55"/>
      <c r="E35541"/>
      <c r="F35541"/>
      <c r="G35541"/>
      <c r="H35541"/>
      <c r="I35541"/>
      <c r="J35541"/>
      <c r="K35541"/>
      <c r="L35541"/>
      <c r="M35541"/>
      <c r="N35541"/>
      <c r="O35541"/>
      <c r="P35541"/>
      <c r="Q35541"/>
      <c r="R35541"/>
    </row>
    <row r="35542" spans="1:18" x14ac:dyDescent="0.25">
      <c r="A35542" s="28"/>
      <c r="B35542"/>
      <c r="C35542"/>
      <c r="D35542" s="55"/>
      <c r="E35542"/>
      <c r="F35542"/>
      <c r="G35542"/>
      <c r="H35542"/>
      <c r="I35542"/>
      <c r="J35542"/>
      <c r="K35542"/>
      <c r="L35542"/>
      <c r="M35542"/>
      <c r="N35542"/>
      <c r="O35542"/>
      <c r="P35542"/>
      <c r="Q35542"/>
      <c r="R35542"/>
    </row>
    <row r="35543" spans="1:18" x14ac:dyDescent="0.25">
      <c r="A35543" s="28"/>
      <c r="B35543"/>
      <c r="C35543"/>
      <c r="D35543" s="55"/>
      <c r="E35543"/>
      <c r="F35543"/>
      <c r="G35543"/>
      <c r="H35543"/>
      <c r="I35543"/>
      <c r="J35543"/>
      <c r="K35543"/>
      <c r="L35543"/>
      <c r="M35543"/>
      <c r="N35543"/>
      <c r="O35543"/>
      <c r="P35543"/>
      <c r="Q35543"/>
      <c r="R35543"/>
    </row>
    <row r="35544" spans="1:18" x14ac:dyDescent="0.25">
      <c r="A35544" s="28"/>
      <c r="B35544"/>
      <c r="C35544"/>
      <c r="D35544" s="55"/>
      <c r="E35544"/>
      <c r="F35544"/>
      <c r="G35544"/>
      <c r="H35544"/>
      <c r="I35544"/>
      <c r="J35544"/>
      <c r="K35544"/>
      <c r="L35544"/>
      <c r="M35544"/>
      <c r="N35544"/>
      <c r="O35544"/>
      <c r="P35544"/>
      <c r="Q35544"/>
      <c r="R35544"/>
    </row>
    <row r="35545" spans="1:18" x14ac:dyDescent="0.25">
      <c r="A35545" s="28"/>
      <c r="B35545"/>
      <c r="C35545"/>
      <c r="D35545" s="55"/>
      <c r="E35545"/>
      <c r="F35545"/>
      <c r="G35545"/>
      <c r="H35545"/>
      <c r="I35545"/>
      <c r="J35545"/>
      <c r="K35545"/>
      <c r="L35545"/>
      <c r="M35545"/>
      <c r="N35545"/>
      <c r="O35545"/>
      <c r="P35545"/>
      <c r="Q35545"/>
      <c r="R35545"/>
    </row>
    <row r="35546" spans="1:18" x14ac:dyDescent="0.25">
      <c r="A35546" s="28"/>
      <c r="B35546"/>
      <c r="C35546"/>
      <c r="D35546" s="55"/>
      <c r="E35546"/>
      <c r="F35546"/>
      <c r="G35546"/>
      <c r="H35546"/>
      <c r="I35546"/>
      <c r="J35546"/>
      <c r="K35546"/>
      <c r="L35546"/>
      <c r="M35546"/>
      <c r="N35546"/>
      <c r="O35546"/>
      <c r="P35546"/>
      <c r="Q35546"/>
      <c r="R35546"/>
    </row>
    <row r="35547" spans="1:18" x14ac:dyDescent="0.25">
      <c r="A35547" s="28"/>
      <c r="B35547"/>
      <c r="C35547"/>
      <c r="D35547" s="55"/>
      <c r="E35547"/>
      <c r="F35547"/>
      <c r="G35547"/>
      <c r="H35547"/>
      <c r="I35547"/>
      <c r="J35547"/>
      <c r="K35547"/>
      <c r="L35547"/>
      <c r="M35547"/>
      <c r="N35547"/>
      <c r="O35547"/>
      <c r="P35547"/>
      <c r="Q35547"/>
      <c r="R35547"/>
    </row>
    <row r="35548" spans="1:18" x14ac:dyDescent="0.25">
      <c r="A35548" s="28"/>
      <c r="B35548"/>
      <c r="C35548"/>
      <c r="D35548" s="55"/>
      <c r="E35548"/>
      <c r="F35548"/>
      <c r="G35548"/>
      <c r="H35548"/>
      <c r="I35548"/>
      <c r="J35548"/>
      <c r="K35548"/>
      <c r="L35548"/>
      <c r="M35548"/>
      <c r="N35548"/>
      <c r="O35548"/>
      <c r="P35548"/>
      <c r="Q35548"/>
      <c r="R35548"/>
    </row>
    <row r="35549" spans="1:18" x14ac:dyDescent="0.25">
      <c r="A35549" s="28"/>
      <c r="B35549"/>
      <c r="C35549"/>
      <c r="D35549" s="55"/>
      <c r="E35549"/>
      <c r="F35549"/>
      <c r="G35549"/>
      <c r="H35549"/>
      <c r="I35549"/>
      <c r="J35549"/>
      <c r="K35549"/>
      <c r="L35549"/>
      <c r="M35549"/>
      <c r="N35549"/>
      <c r="O35549"/>
      <c r="P35549"/>
      <c r="Q35549"/>
      <c r="R35549"/>
    </row>
    <row r="35550" spans="1:18" x14ac:dyDescent="0.25">
      <c r="A35550" s="28"/>
      <c r="B35550"/>
      <c r="C35550"/>
      <c r="D35550" s="55"/>
      <c r="E35550"/>
      <c r="F35550"/>
      <c r="G35550"/>
      <c r="H35550"/>
      <c r="I35550"/>
      <c r="J35550"/>
      <c r="K35550"/>
      <c r="L35550"/>
      <c r="M35550"/>
      <c r="N35550"/>
      <c r="O35550"/>
      <c r="P35550"/>
      <c r="Q35550"/>
      <c r="R35550"/>
    </row>
    <row r="35551" spans="1:18" x14ac:dyDescent="0.25">
      <c r="A35551" s="28"/>
      <c r="B35551"/>
      <c r="C35551"/>
      <c r="D35551" s="55"/>
      <c r="E35551"/>
      <c r="F35551"/>
      <c r="G35551"/>
      <c r="H35551"/>
      <c r="I35551"/>
      <c r="J35551"/>
      <c r="K35551"/>
      <c r="L35551"/>
      <c r="M35551"/>
      <c r="N35551"/>
      <c r="O35551"/>
      <c r="P35551"/>
      <c r="Q35551"/>
      <c r="R35551"/>
    </row>
    <row r="35552" spans="1:18" x14ac:dyDescent="0.25">
      <c r="A35552" s="28"/>
      <c r="B35552"/>
      <c r="C35552"/>
      <c r="D35552" s="55"/>
      <c r="E35552"/>
      <c r="F35552"/>
      <c r="G35552"/>
      <c r="H35552"/>
      <c r="I35552"/>
      <c r="J35552"/>
      <c r="K35552"/>
      <c r="L35552"/>
      <c r="M35552"/>
      <c r="N35552"/>
      <c r="O35552"/>
      <c r="P35552"/>
      <c r="Q35552"/>
      <c r="R35552"/>
    </row>
    <row r="35553" spans="1:18" x14ac:dyDescent="0.25">
      <c r="A35553" s="28"/>
      <c r="B35553"/>
      <c r="C35553"/>
      <c r="D35553" s="55"/>
      <c r="E35553"/>
      <c r="F35553"/>
      <c r="G35553"/>
      <c r="H35553"/>
      <c r="I35553"/>
      <c r="J35553"/>
      <c r="K35553"/>
      <c r="L35553"/>
      <c r="M35553"/>
      <c r="N35553"/>
      <c r="O35553"/>
      <c r="P35553"/>
      <c r="Q35553"/>
      <c r="R35553"/>
    </row>
    <row r="35554" spans="1:18" x14ac:dyDescent="0.25">
      <c r="A35554" s="28"/>
      <c r="B35554"/>
      <c r="C35554"/>
      <c r="D35554" s="55"/>
      <c r="E35554"/>
      <c r="F35554"/>
      <c r="G35554"/>
      <c r="H35554"/>
      <c r="I35554"/>
      <c r="J35554"/>
      <c r="K35554"/>
      <c r="L35554"/>
      <c r="M35554"/>
      <c r="N35554"/>
      <c r="O35554"/>
      <c r="P35554"/>
      <c r="Q35554"/>
      <c r="R35554"/>
    </row>
    <row r="35555" spans="1:18" x14ac:dyDescent="0.25">
      <c r="A35555" s="28"/>
      <c r="B35555"/>
      <c r="C35555"/>
      <c r="D35555" s="55"/>
      <c r="E35555"/>
      <c r="F35555"/>
      <c r="G35555"/>
      <c r="H35555"/>
      <c r="I35555"/>
      <c r="J35555"/>
      <c r="K35555"/>
      <c r="L35555"/>
      <c r="M35555"/>
      <c r="N35555"/>
      <c r="O35555"/>
      <c r="P35555"/>
      <c r="Q35555"/>
      <c r="R35555"/>
    </row>
    <row r="35556" spans="1:18" x14ac:dyDescent="0.25">
      <c r="A35556" s="28"/>
      <c r="B35556"/>
      <c r="C35556"/>
      <c r="D35556" s="55"/>
      <c r="E35556"/>
      <c r="F35556"/>
      <c r="G35556"/>
      <c r="H35556"/>
      <c r="I35556"/>
      <c r="J35556"/>
      <c r="K35556"/>
      <c r="L35556"/>
      <c r="M35556"/>
      <c r="N35556"/>
      <c r="O35556"/>
      <c r="P35556"/>
      <c r="Q35556"/>
      <c r="R35556"/>
    </row>
    <row r="35557" spans="1:18" x14ac:dyDescent="0.25">
      <c r="A35557" s="28"/>
      <c r="B35557"/>
      <c r="C35557"/>
      <c r="D35557" s="55"/>
      <c r="E35557"/>
      <c r="F35557"/>
      <c r="G35557"/>
      <c r="H35557"/>
      <c r="I35557"/>
      <c r="J35557"/>
      <c r="K35557"/>
      <c r="L35557"/>
      <c r="M35557"/>
      <c r="N35557"/>
      <c r="O35557"/>
      <c r="P35557"/>
      <c r="Q35557"/>
      <c r="R35557"/>
    </row>
    <row r="35558" spans="1:18" x14ac:dyDescent="0.25">
      <c r="A35558" s="28"/>
      <c r="B35558"/>
      <c r="C35558"/>
      <c r="D35558" s="55"/>
      <c r="E35558"/>
      <c r="F35558"/>
      <c r="G35558"/>
      <c r="H35558"/>
      <c r="I35558"/>
      <c r="J35558"/>
      <c r="K35558"/>
      <c r="L35558"/>
      <c r="M35558"/>
      <c r="N35558"/>
      <c r="O35558"/>
      <c r="P35558"/>
      <c r="Q35558"/>
      <c r="R35558"/>
    </row>
    <row r="35559" spans="1:18" x14ac:dyDescent="0.25">
      <c r="A35559" s="28"/>
      <c r="B35559"/>
      <c r="C35559"/>
      <c r="D35559" s="55"/>
      <c r="E35559"/>
      <c r="F35559"/>
      <c r="G35559"/>
      <c r="H35559"/>
      <c r="I35559"/>
      <c r="J35559"/>
      <c r="K35559"/>
      <c r="L35559"/>
      <c r="M35559"/>
      <c r="N35559"/>
      <c r="O35559"/>
      <c r="P35559"/>
      <c r="Q35559"/>
      <c r="R35559"/>
    </row>
    <row r="35560" spans="1:18" x14ac:dyDescent="0.25">
      <c r="A35560" s="28"/>
      <c r="B35560"/>
      <c r="C35560"/>
      <c r="D35560" s="55"/>
      <c r="E35560"/>
      <c r="F35560"/>
      <c r="G35560"/>
      <c r="H35560"/>
      <c r="I35560"/>
      <c r="J35560"/>
      <c r="K35560"/>
      <c r="L35560"/>
      <c r="M35560"/>
      <c r="N35560"/>
      <c r="O35560"/>
      <c r="P35560"/>
      <c r="Q35560"/>
      <c r="R35560"/>
    </row>
    <row r="35561" spans="1:18" x14ac:dyDescent="0.25">
      <c r="A35561" s="28"/>
      <c r="B35561"/>
      <c r="C35561"/>
      <c r="D35561" s="55"/>
      <c r="E35561"/>
      <c r="F35561"/>
      <c r="G35561"/>
      <c r="H35561"/>
      <c r="I35561"/>
      <c r="J35561"/>
      <c r="K35561"/>
      <c r="L35561"/>
      <c r="M35561"/>
      <c r="N35561"/>
      <c r="O35561"/>
      <c r="P35561"/>
      <c r="Q35561"/>
      <c r="R35561"/>
    </row>
    <row r="35562" spans="1:18" x14ac:dyDescent="0.25">
      <c r="A35562" s="28"/>
      <c r="B35562"/>
      <c r="C35562"/>
      <c r="D35562" s="55"/>
      <c r="E35562"/>
      <c r="F35562"/>
      <c r="G35562"/>
      <c r="H35562"/>
      <c r="I35562"/>
      <c r="J35562"/>
      <c r="K35562"/>
      <c r="L35562"/>
      <c r="M35562"/>
      <c r="N35562"/>
      <c r="O35562"/>
      <c r="P35562"/>
      <c r="Q35562"/>
      <c r="R35562"/>
    </row>
    <row r="35563" spans="1:18" x14ac:dyDescent="0.25">
      <c r="A35563" s="28"/>
      <c r="B35563"/>
      <c r="C35563"/>
      <c r="D35563" s="55"/>
      <c r="E35563"/>
      <c r="F35563"/>
      <c r="G35563"/>
      <c r="H35563"/>
      <c r="I35563"/>
      <c r="J35563"/>
      <c r="K35563"/>
      <c r="L35563"/>
      <c r="M35563"/>
      <c r="N35563"/>
      <c r="O35563"/>
      <c r="P35563"/>
      <c r="Q35563"/>
      <c r="R35563"/>
    </row>
    <row r="35564" spans="1:18" x14ac:dyDescent="0.25">
      <c r="A35564" s="28"/>
      <c r="B35564"/>
      <c r="C35564"/>
      <c r="D35564" s="55"/>
      <c r="E35564"/>
      <c r="F35564"/>
      <c r="G35564"/>
      <c r="H35564"/>
      <c r="I35564"/>
      <c r="J35564"/>
      <c r="K35564"/>
      <c r="L35564"/>
      <c r="M35564"/>
      <c r="N35564"/>
      <c r="O35564"/>
      <c r="P35564"/>
      <c r="Q35564"/>
      <c r="R35564"/>
    </row>
    <row r="35565" spans="1:18" x14ac:dyDescent="0.25">
      <c r="A35565" s="28"/>
      <c r="B35565"/>
      <c r="C35565"/>
      <c r="D35565" s="55"/>
      <c r="E35565"/>
      <c r="F35565"/>
      <c r="G35565"/>
      <c r="H35565"/>
      <c r="I35565"/>
      <c r="J35565"/>
      <c r="K35565"/>
      <c r="L35565"/>
      <c r="M35565"/>
      <c r="N35565"/>
      <c r="O35565"/>
      <c r="P35565"/>
      <c r="Q35565"/>
      <c r="R35565"/>
    </row>
    <row r="35566" spans="1:18" x14ac:dyDescent="0.25">
      <c r="A35566" s="28"/>
      <c r="B35566"/>
      <c r="C35566"/>
      <c r="D35566" s="55"/>
      <c r="E35566"/>
      <c r="F35566"/>
      <c r="G35566"/>
      <c r="H35566"/>
      <c r="I35566"/>
      <c r="J35566"/>
      <c r="K35566"/>
      <c r="L35566"/>
      <c r="M35566"/>
      <c r="N35566"/>
      <c r="O35566"/>
      <c r="P35566"/>
      <c r="Q35566"/>
      <c r="R35566"/>
    </row>
    <row r="35567" spans="1:18" x14ac:dyDescent="0.25">
      <c r="A35567" s="28"/>
      <c r="B35567"/>
      <c r="C35567"/>
      <c r="D35567" s="55"/>
      <c r="E35567"/>
      <c r="F35567"/>
      <c r="G35567"/>
      <c r="H35567"/>
      <c r="I35567"/>
      <c r="J35567"/>
      <c r="K35567"/>
      <c r="L35567"/>
      <c r="M35567"/>
      <c r="N35567"/>
      <c r="O35567"/>
      <c r="P35567"/>
      <c r="Q35567"/>
      <c r="R35567"/>
    </row>
    <row r="35568" spans="1:18" x14ac:dyDescent="0.25">
      <c r="A35568" s="28"/>
      <c r="B35568"/>
      <c r="C35568"/>
      <c r="D35568" s="55"/>
      <c r="E35568"/>
      <c r="F35568"/>
      <c r="G35568"/>
      <c r="H35568"/>
      <c r="I35568"/>
      <c r="J35568"/>
      <c r="K35568"/>
      <c r="L35568"/>
      <c r="M35568"/>
      <c r="N35568"/>
      <c r="O35568"/>
      <c r="P35568"/>
      <c r="Q35568"/>
      <c r="R35568"/>
    </row>
    <row r="35569" spans="1:18" x14ac:dyDescent="0.25">
      <c r="A35569" s="28"/>
      <c r="B35569"/>
      <c r="C35569"/>
      <c r="D35569" s="55"/>
      <c r="E35569"/>
      <c r="F35569"/>
      <c r="G35569"/>
      <c r="H35569"/>
      <c r="I35569"/>
      <c r="J35569"/>
      <c r="K35569"/>
      <c r="L35569"/>
      <c r="M35569"/>
      <c r="N35569"/>
      <c r="O35569"/>
      <c r="P35569"/>
      <c r="Q35569"/>
      <c r="R35569"/>
    </row>
    <row r="35570" spans="1:18" x14ac:dyDescent="0.25">
      <c r="A35570" s="28"/>
      <c r="B35570"/>
      <c r="C35570"/>
      <c r="D35570" s="55"/>
      <c r="E35570"/>
      <c r="F35570"/>
      <c r="G35570"/>
      <c r="H35570"/>
      <c r="I35570"/>
      <c r="J35570"/>
      <c r="K35570"/>
      <c r="L35570"/>
      <c r="M35570"/>
      <c r="N35570"/>
      <c r="O35570"/>
      <c r="P35570"/>
      <c r="Q35570"/>
      <c r="R35570"/>
    </row>
    <row r="35571" spans="1:18" x14ac:dyDescent="0.25">
      <c r="A35571" s="28"/>
      <c r="B35571"/>
      <c r="C35571"/>
      <c r="D35571" s="55"/>
      <c r="E35571"/>
      <c r="F35571"/>
      <c r="G35571"/>
      <c r="H35571"/>
      <c r="I35571"/>
      <c r="J35571"/>
      <c r="K35571"/>
      <c r="L35571"/>
      <c r="M35571"/>
      <c r="N35571"/>
      <c r="O35571"/>
      <c r="P35571"/>
      <c r="Q35571"/>
      <c r="R35571"/>
    </row>
    <row r="35572" spans="1:18" x14ac:dyDescent="0.25">
      <c r="A35572" s="28"/>
      <c r="B35572"/>
      <c r="C35572"/>
      <c r="D35572" s="55"/>
      <c r="E35572"/>
      <c r="F35572"/>
      <c r="G35572"/>
      <c r="H35572"/>
      <c r="I35572"/>
      <c r="J35572"/>
      <c r="K35572"/>
      <c r="L35572"/>
      <c r="M35572"/>
      <c r="N35572"/>
      <c r="O35572"/>
      <c r="P35572"/>
      <c r="Q35572"/>
      <c r="R35572"/>
    </row>
    <row r="35573" spans="1:18" x14ac:dyDescent="0.25">
      <c r="A35573" s="28"/>
      <c r="B35573"/>
      <c r="C35573"/>
      <c r="D35573" s="55"/>
      <c r="E35573"/>
      <c r="F35573"/>
      <c r="G35573"/>
      <c r="H35573"/>
      <c r="I35573"/>
      <c r="J35573"/>
      <c r="K35573"/>
      <c r="L35573"/>
      <c r="M35573"/>
      <c r="N35573"/>
      <c r="O35573"/>
      <c r="P35573"/>
      <c r="Q35573"/>
      <c r="R35573"/>
    </row>
    <row r="35574" spans="1:18" x14ac:dyDescent="0.25">
      <c r="A35574" s="28"/>
      <c r="B35574"/>
      <c r="C35574"/>
      <c r="D35574" s="55"/>
      <c r="E35574"/>
      <c r="F35574"/>
      <c r="G35574"/>
      <c r="H35574"/>
      <c r="I35574"/>
      <c r="J35574"/>
      <c r="K35574"/>
      <c r="L35574"/>
      <c r="M35574"/>
      <c r="N35574"/>
      <c r="O35574"/>
      <c r="P35574"/>
      <c r="Q35574"/>
      <c r="R35574"/>
    </row>
    <row r="35575" spans="1:18" x14ac:dyDescent="0.25">
      <c r="A35575" s="28"/>
      <c r="B35575"/>
      <c r="C35575"/>
      <c r="D35575" s="55"/>
      <c r="E35575"/>
      <c r="F35575"/>
      <c r="G35575"/>
      <c r="H35575"/>
      <c r="I35575"/>
      <c r="J35575"/>
      <c r="K35575"/>
      <c r="L35575"/>
      <c r="M35575"/>
      <c r="N35575"/>
      <c r="O35575"/>
      <c r="P35575"/>
      <c r="Q35575"/>
      <c r="R35575"/>
    </row>
    <row r="35576" spans="1:18" x14ac:dyDescent="0.25">
      <c r="A35576" s="28"/>
      <c r="B35576"/>
      <c r="C35576"/>
      <c r="D35576" s="55"/>
      <c r="E35576"/>
      <c r="F35576"/>
      <c r="G35576"/>
      <c r="H35576"/>
      <c r="I35576"/>
      <c r="J35576"/>
      <c r="K35576"/>
      <c r="L35576"/>
      <c r="M35576"/>
      <c r="N35576"/>
      <c r="O35576"/>
      <c r="P35576"/>
      <c r="Q35576"/>
      <c r="R35576"/>
    </row>
    <row r="35577" spans="1:18" x14ac:dyDescent="0.25">
      <c r="A35577" s="28"/>
      <c r="B35577"/>
      <c r="C35577"/>
      <c r="D35577" s="55"/>
      <c r="E35577"/>
      <c r="F35577"/>
      <c r="G35577"/>
      <c r="H35577"/>
      <c r="I35577"/>
      <c r="J35577"/>
      <c r="K35577"/>
      <c r="L35577"/>
      <c r="M35577"/>
      <c r="N35577"/>
      <c r="O35577"/>
      <c r="P35577"/>
      <c r="Q35577"/>
      <c r="R35577"/>
    </row>
    <row r="35578" spans="1:18" x14ac:dyDescent="0.25">
      <c r="A35578" s="28"/>
      <c r="B35578"/>
      <c r="C35578"/>
      <c r="D35578" s="55"/>
      <c r="E35578"/>
      <c r="F35578"/>
      <c r="G35578"/>
      <c r="H35578"/>
      <c r="I35578"/>
      <c r="J35578"/>
      <c r="K35578"/>
      <c r="L35578"/>
      <c r="M35578"/>
      <c r="N35578"/>
      <c r="O35578"/>
      <c r="P35578"/>
      <c r="Q35578"/>
      <c r="R35578"/>
    </row>
    <row r="35579" spans="1:18" x14ac:dyDescent="0.25">
      <c r="A35579" s="28"/>
      <c r="B35579"/>
      <c r="C35579"/>
      <c r="D35579" s="55"/>
      <c r="E35579"/>
      <c r="F35579"/>
      <c r="G35579"/>
      <c r="H35579"/>
      <c r="I35579"/>
      <c r="J35579"/>
      <c r="K35579"/>
      <c r="L35579"/>
      <c r="M35579"/>
      <c r="N35579"/>
      <c r="O35579"/>
      <c r="P35579"/>
      <c r="Q35579"/>
      <c r="R35579"/>
    </row>
    <row r="35580" spans="1:18" x14ac:dyDescent="0.25">
      <c r="A35580" s="28"/>
      <c r="B35580"/>
      <c r="C35580"/>
      <c r="D35580" s="55"/>
      <c r="E35580"/>
      <c r="F35580"/>
      <c r="G35580"/>
      <c r="H35580"/>
      <c r="I35580"/>
      <c r="J35580"/>
      <c r="K35580"/>
      <c r="L35580"/>
      <c r="M35580"/>
      <c r="N35580"/>
      <c r="O35580"/>
      <c r="P35580"/>
      <c r="Q35580"/>
      <c r="R35580"/>
    </row>
    <row r="35581" spans="1:18" x14ac:dyDescent="0.25">
      <c r="A35581" s="28"/>
      <c r="B35581"/>
      <c r="C35581"/>
      <c r="D35581" s="55"/>
      <c r="E35581"/>
      <c r="F35581"/>
      <c r="G35581"/>
      <c r="H35581"/>
      <c r="I35581"/>
      <c r="J35581"/>
      <c r="K35581"/>
      <c r="L35581"/>
      <c r="M35581"/>
      <c r="N35581"/>
      <c r="O35581"/>
      <c r="P35581"/>
      <c r="Q35581"/>
      <c r="R35581"/>
    </row>
    <row r="35582" spans="1:18" x14ac:dyDescent="0.25">
      <c r="A35582" s="28"/>
      <c r="B35582"/>
      <c r="C35582"/>
      <c r="D35582" s="55"/>
      <c r="E35582"/>
      <c r="F35582"/>
      <c r="G35582"/>
      <c r="H35582"/>
      <c r="I35582"/>
      <c r="J35582"/>
      <c r="K35582"/>
      <c r="L35582"/>
      <c r="M35582"/>
      <c r="N35582"/>
      <c r="O35582"/>
      <c r="P35582"/>
      <c r="Q35582"/>
      <c r="R35582"/>
    </row>
    <row r="35583" spans="1:18" x14ac:dyDescent="0.25">
      <c r="A35583" s="28"/>
      <c r="B35583"/>
      <c r="C35583"/>
      <c r="D35583" s="55"/>
      <c r="E35583"/>
      <c r="F35583"/>
      <c r="G35583"/>
      <c r="H35583"/>
      <c r="I35583"/>
      <c r="J35583"/>
      <c r="K35583"/>
      <c r="L35583"/>
      <c r="M35583"/>
      <c r="N35583"/>
      <c r="O35583"/>
      <c r="P35583"/>
      <c r="Q35583"/>
      <c r="R35583"/>
    </row>
    <row r="35584" spans="1:18" x14ac:dyDescent="0.25">
      <c r="A35584" s="28"/>
      <c r="B35584"/>
      <c r="C35584"/>
      <c r="D35584" s="55"/>
      <c r="E35584"/>
      <c r="F35584"/>
      <c r="G35584"/>
      <c r="H35584"/>
      <c r="I35584"/>
      <c r="J35584"/>
      <c r="K35584"/>
      <c r="L35584"/>
      <c r="M35584"/>
      <c r="N35584"/>
      <c r="O35584"/>
      <c r="P35584"/>
      <c r="Q35584"/>
      <c r="R35584"/>
    </row>
    <row r="35585" spans="1:18" x14ac:dyDescent="0.25">
      <c r="A35585" s="28"/>
      <c r="B35585"/>
      <c r="C35585"/>
      <c r="D35585" s="55"/>
      <c r="E35585"/>
      <c r="F35585"/>
      <c r="G35585"/>
      <c r="H35585"/>
      <c r="I35585"/>
      <c r="J35585"/>
      <c r="K35585"/>
      <c r="L35585"/>
      <c r="M35585"/>
      <c r="N35585"/>
      <c r="O35585"/>
      <c r="P35585"/>
      <c r="Q35585"/>
      <c r="R35585"/>
    </row>
    <row r="35586" spans="1:18" x14ac:dyDescent="0.25">
      <c r="A35586" s="28"/>
      <c r="B35586"/>
      <c r="C35586"/>
      <c r="D35586" s="55"/>
      <c r="E35586"/>
      <c r="F35586"/>
      <c r="G35586"/>
      <c r="H35586"/>
      <c r="I35586"/>
      <c r="J35586"/>
      <c r="K35586"/>
      <c r="L35586"/>
      <c r="M35586"/>
      <c r="N35586"/>
      <c r="O35586"/>
      <c r="P35586"/>
      <c r="Q35586"/>
      <c r="R35586"/>
    </row>
    <row r="35587" spans="1:18" x14ac:dyDescent="0.25">
      <c r="A35587" s="28"/>
      <c r="B35587"/>
      <c r="C35587"/>
      <c r="D35587" s="55"/>
      <c r="E35587"/>
      <c r="F35587"/>
      <c r="G35587"/>
      <c r="H35587"/>
      <c r="I35587"/>
      <c r="J35587"/>
      <c r="K35587"/>
      <c r="L35587"/>
      <c r="M35587"/>
      <c r="N35587"/>
      <c r="O35587"/>
      <c r="P35587"/>
      <c r="Q35587"/>
      <c r="R35587"/>
    </row>
    <row r="35588" spans="1:18" x14ac:dyDescent="0.25">
      <c r="A35588" s="28"/>
      <c r="B35588"/>
      <c r="C35588"/>
      <c r="D35588" s="55"/>
      <c r="E35588"/>
      <c r="F35588"/>
      <c r="G35588"/>
      <c r="H35588"/>
      <c r="I35588"/>
      <c r="J35588"/>
      <c r="K35588"/>
      <c r="L35588"/>
      <c r="M35588"/>
      <c r="N35588"/>
      <c r="O35588"/>
      <c r="P35588"/>
      <c r="Q35588"/>
      <c r="R35588"/>
    </row>
    <row r="35589" spans="1:18" x14ac:dyDescent="0.25">
      <c r="A35589" s="28"/>
      <c r="B35589"/>
      <c r="C35589"/>
      <c r="D35589" s="55"/>
      <c r="E35589"/>
      <c r="F35589"/>
      <c r="G35589"/>
      <c r="H35589"/>
      <c r="I35589"/>
      <c r="J35589"/>
      <c r="K35589"/>
      <c r="L35589"/>
      <c r="M35589"/>
      <c r="N35589"/>
      <c r="O35589"/>
      <c r="P35589"/>
      <c r="Q35589"/>
      <c r="R35589"/>
    </row>
    <row r="35590" spans="1:18" x14ac:dyDescent="0.25">
      <c r="A35590" s="28"/>
      <c r="B35590"/>
      <c r="C35590"/>
      <c r="D35590" s="55"/>
      <c r="E35590"/>
      <c r="F35590"/>
      <c r="G35590"/>
      <c r="H35590"/>
      <c r="I35590"/>
      <c r="J35590"/>
      <c r="K35590"/>
      <c r="L35590"/>
      <c r="M35590"/>
      <c r="N35590"/>
      <c r="O35590"/>
      <c r="P35590"/>
      <c r="Q35590"/>
      <c r="R35590"/>
    </row>
    <row r="35591" spans="1:18" x14ac:dyDescent="0.25">
      <c r="A35591" s="28"/>
      <c r="B35591"/>
      <c r="C35591"/>
      <c r="D35591" s="55"/>
      <c r="E35591"/>
      <c r="F35591"/>
      <c r="G35591"/>
      <c r="H35591"/>
      <c r="I35591"/>
      <c r="J35591"/>
      <c r="K35591"/>
      <c r="L35591"/>
      <c r="M35591"/>
      <c r="N35591"/>
      <c r="O35591"/>
      <c r="P35591"/>
      <c r="Q35591"/>
      <c r="R35591"/>
    </row>
    <row r="35592" spans="1:18" x14ac:dyDescent="0.25">
      <c r="A35592" s="28"/>
      <c r="B35592"/>
      <c r="C35592"/>
      <c r="D35592" s="55"/>
      <c r="E35592"/>
      <c r="F35592"/>
      <c r="G35592"/>
      <c r="H35592"/>
      <c r="I35592"/>
      <c r="J35592"/>
      <c r="K35592"/>
      <c r="L35592"/>
      <c r="M35592"/>
      <c r="N35592"/>
      <c r="O35592"/>
      <c r="P35592"/>
      <c r="Q35592"/>
      <c r="R35592"/>
    </row>
    <row r="35593" spans="1:18" x14ac:dyDescent="0.25">
      <c r="A35593" s="28"/>
      <c r="B35593"/>
      <c r="C35593"/>
      <c r="D35593" s="55"/>
      <c r="E35593"/>
      <c r="F35593"/>
      <c r="G35593"/>
      <c r="H35593"/>
      <c r="I35593"/>
      <c r="J35593"/>
      <c r="K35593"/>
      <c r="L35593"/>
      <c r="M35593"/>
      <c r="N35593"/>
      <c r="O35593"/>
      <c r="P35593"/>
      <c r="Q35593"/>
      <c r="R35593"/>
    </row>
    <row r="35594" spans="1:18" x14ac:dyDescent="0.25">
      <c r="A35594" s="28"/>
      <c r="B35594"/>
      <c r="C35594"/>
      <c r="D35594" s="55"/>
      <c r="E35594"/>
      <c r="F35594"/>
      <c r="G35594"/>
      <c r="H35594"/>
      <c r="I35594"/>
      <c r="J35594"/>
      <c r="K35594"/>
      <c r="L35594"/>
      <c r="M35594"/>
      <c r="N35594"/>
      <c r="O35594"/>
      <c r="P35594"/>
      <c r="Q35594"/>
      <c r="R35594"/>
    </row>
    <row r="35595" spans="1:18" x14ac:dyDescent="0.25">
      <c r="A35595" s="28"/>
      <c r="B35595"/>
      <c r="C35595"/>
      <c r="D35595" s="55"/>
      <c r="E35595"/>
      <c r="F35595"/>
      <c r="G35595"/>
      <c r="H35595"/>
      <c r="I35595"/>
      <c r="J35595"/>
      <c r="K35595"/>
      <c r="L35595"/>
      <c r="M35595"/>
      <c r="N35595"/>
      <c r="O35595"/>
      <c r="P35595"/>
      <c r="Q35595"/>
      <c r="R35595"/>
    </row>
    <row r="35596" spans="1:18" x14ac:dyDescent="0.25">
      <c r="A35596" s="28"/>
      <c r="B35596"/>
      <c r="C35596"/>
      <c r="D35596" s="55"/>
      <c r="E35596"/>
      <c r="F35596"/>
      <c r="G35596"/>
      <c r="H35596"/>
      <c r="I35596"/>
      <c r="J35596"/>
      <c r="K35596"/>
      <c r="L35596"/>
      <c r="M35596"/>
      <c r="N35596"/>
      <c r="O35596"/>
      <c r="P35596"/>
      <c r="Q35596"/>
      <c r="R35596"/>
    </row>
    <row r="35597" spans="1:18" x14ac:dyDescent="0.25">
      <c r="A35597" s="28"/>
      <c r="B35597"/>
      <c r="C35597"/>
      <c r="D35597" s="55"/>
      <c r="E35597"/>
      <c r="F35597"/>
      <c r="G35597"/>
      <c r="H35597"/>
      <c r="I35597"/>
      <c r="J35597"/>
      <c r="K35597"/>
      <c r="L35597"/>
      <c r="M35597"/>
      <c r="N35597"/>
      <c r="O35597"/>
      <c r="P35597"/>
      <c r="Q35597"/>
      <c r="R35597"/>
    </row>
    <row r="35598" spans="1:18" x14ac:dyDescent="0.25">
      <c r="A35598" s="28"/>
      <c r="B35598"/>
      <c r="C35598"/>
      <c r="D35598" s="55"/>
      <c r="E35598"/>
      <c r="F35598"/>
      <c r="G35598"/>
      <c r="H35598"/>
      <c r="I35598"/>
      <c r="J35598"/>
      <c r="K35598"/>
      <c r="L35598"/>
      <c r="M35598"/>
      <c r="N35598"/>
      <c r="O35598"/>
      <c r="P35598"/>
      <c r="Q35598"/>
      <c r="R35598"/>
    </row>
    <row r="35599" spans="1:18" x14ac:dyDescent="0.25">
      <c r="A35599" s="28"/>
      <c r="B35599"/>
      <c r="C35599"/>
      <c r="D35599" s="55"/>
      <c r="E35599"/>
      <c r="F35599"/>
      <c r="G35599"/>
      <c r="H35599"/>
      <c r="I35599"/>
      <c r="J35599"/>
      <c r="K35599"/>
      <c r="L35599"/>
      <c r="M35599"/>
      <c r="N35599"/>
      <c r="O35599"/>
      <c r="P35599"/>
      <c r="Q35599"/>
      <c r="R35599"/>
    </row>
    <row r="35600" spans="1:18" x14ac:dyDescent="0.25">
      <c r="A35600" s="28"/>
      <c r="B35600"/>
      <c r="C35600"/>
      <c r="D35600" s="55"/>
      <c r="E35600"/>
      <c r="F35600"/>
      <c r="G35600"/>
      <c r="H35600"/>
      <c r="I35600"/>
      <c r="J35600"/>
      <c r="K35600"/>
      <c r="L35600"/>
      <c r="M35600"/>
      <c r="N35600"/>
      <c r="O35600"/>
      <c r="P35600"/>
      <c r="Q35600"/>
      <c r="R35600"/>
    </row>
    <row r="35601" spans="1:18" x14ac:dyDescent="0.25">
      <c r="A35601" s="28"/>
      <c r="B35601"/>
      <c r="C35601"/>
      <c r="D35601" s="55"/>
      <c r="E35601"/>
      <c r="F35601"/>
      <c r="G35601"/>
      <c r="H35601"/>
      <c r="I35601"/>
      <c r="J35601"/>
      <c r="K35601"/>
      <c r="L35601"/>
      <c r="M35601"/>
      <c r="N35601"/>
      <c r="O35601"/>
      <c r="P35601"/>
      <c r="Q35601"/>
      <c r="R35601"/>
    </row>
    <row r="35602" spans="1:18" x14ac:dyDescent="0.25">
      <c r="A35602" s="28"/>
      <c r="B35602"/>
      <c r="C35602"/>
      <c r="D35602" s="55"/>
      <c r="E35602"/>
      <c r="F35602"/>
      <c r="G35602"/>
      <c r="H35602"/>
      <c r="I35602"/>
      <c r="J35602"/>
      <c r="K35602"/>
      <c r="L35602"/>
      <c r="M35602"/>
      <c r="N35602"/>
      <c r="O35602"/>
      <c r="P35602"/>
      <c r="Q35602"/>
      <c r="R35602"/>
    </row>
    <row r="35603" spans="1:18" x14ac:dyDescent="0.25">
      <c r="A35603" s="28"/>
      <c r="B35603"/>
      <c r="C35603"/>
      <c r="D35603" s="55"/>
      <c r="E35603"/>
      <c r="F35603"/>
      <c r="G35603"/>
      <c r="H35603"/>
      <c r="I35603"/>
      <c r="J35603"/>
      <c r="K35603"/>
      <c r="L35603"/>
      <c r="M35603"/>
      <c r="N35603"/>
      <c r="O35603"/>
      <c r="P35603"/>
      <c r="Q35603"/>
      <c r="R35603"/>
    </row>
    <row r="35604" spans="1:18" x14ac:dyDescent="0.25">
      <c r="A35604" s="28"/>
      <c r="B35604"/>
      <c r="C35604"/>
      <c r="D35604" s="55"/>
      <c r="E35604"/>
      <c r="F35604"/>
      <c r="G35604"/>
      <c r="H35604"/>
      <c r="I35604"/>
      <c r="J35604"/>
      <c r="K35604"/>
      <c r="L35604"/>
      <c r="M35604"/>
      <c r="N35604"/>
      <c r="O35604"/>
      <c r="P35604"/>
      <c r="Q35604"/>
      <c r="R35604"/>
    </row>
    <row r="35605" spans="1:18" x14ac:dyDescent="0.25">
      <c r="A35605" s="28"/>
      <c r="B35605"/>
      <c r="C35605"/>
      <c r="D35605" s="55"/>
      <c r="E35605"/>
      <c r="F35605"/>
      <c r="G35605"/>
      <c r="H35605"/>
      <c r="I35605"/>
      <c r="J35605"/>
      <c r="K35605"/>
      <c r="L35605"/>
      <c r="M35605"/>
      <c r="N35605"/>
      <c r="O35605"/>
      <c r="P35605"/>
      <c r="Q35605"/>
      <c r="R35605"/>
    </row>
    <row r="35606" spans="1:18" x14ac:dyDescent="0.25">
      <c r="A35606" s="28"/>
      <c r="B35606"/>
      <c r="C35606"/>
      <c r="D35606" s="55"/>
      <c r="E35606"/>
      <c r="F35606"/>
      <c r="G35606"/>
      <c r="H35606"/>
      <c r="I35606"/>
      <c r="J35606"/>
      <c r="K35606"/>
      <c r="L35606"/>
      <c r="M35606"/>
      <c r="N35606"/>
      <c r="O35606"/>
      <c r="P35606"/>
      <c r="Q35606"/>
      <c r="R35606"/>
    </row>
    <row r="35607" spans="1:18" x14ac:dyDescent="0.25">
      <c r="A35607" s="28"/>
      <c r="B35607"/>
      <c r="C35607"/>
      <c r="D35607" s="55"/>
      <c r="E35607"/>
      <c r="F35607"/>
      <c r="G35607"/>
      <c r="H35607"/>
      <c r="I35607"/>
      <c r="J35607"/>
      <c r="K35607"/>
      <c r="L35607"/>
      <c r="M35607"/>
      <c r="N35607"/>
      <c r="O35607"/>
      <c r="P35607"/>
      <c r="Q35607"/>
      <c r="R35607"/>
    </row>
    <row r="35608" spans="1:18" x14ac:dyDescent="0.25">
      <c r="A35608" s="28"/>
      <c r="B35608"/>
      <c r="C35608"/>
      <c r="D35608" s="55"/>
      <c r="E35608"/>
      <c r="F35608"/>
      <c r="G35608"/>
      <c r="H35608"/>
      <c r="I35608"/>
      <c r="J35608"/>
      <c r="K35608"/>
      <c r="L35608"/>
      <c r="M35608"/>
      <c r="N35608"/>
      <c r="O35608"/>
      <c r="P35608"/>
      <c r="Q35608"/>
      <c r="R35608"/>
    </row>
    <row r="35609" spans="1:18" x14ac:dyDescent="0.25">
      <c r="A35609" s="28"/>
      <c r="B35609"/>
      <c r="C35609"/>
      <c r="D35609" s="55"/>
      <c r="E35609"/>
      <c r="F35609"/>
      <c r="G35609"/>
      <c r="H35609"/>
      <c r="I35609"/>
      <c r="J35609"/>
      <c r="K35609"/>
      <c r="L35609"/>
      <c r="M35609"/>
      <c r="N35609"/>
      <c r="O35609"/>
      <c r="P35609"/>
      <c r="Q35609"/>
      <c r="R35609"/>
    </row>
    <row r="35610" spans="1:18" x14ac:dyDescent="0.25">
      <c r="A35610" s="28"/>
      <c r="B35610"/>
      <c r="C35610"/>
      <c r="D35610" s="55"/>
      <c r="E35610"/>
      <c r="F35610"/>
      <c r="G35610"/>
      <c r="H35610"/>
      <c r="I35610"/>
      <c r="J35610"/>
      <c r="K35610"/>
      <c r="L35610"/>
      <c r="M35610"/>
      <c r="N35610"/>
      <c r="O35610"/>
      <c r="P35610"/>
      <c r="Q35610"/>
      <c r="R35610"/>
    </row>
    <row r="35611" spans="1:18" x14ac:dyDescent="0.25">
      <c r="A35611" s="28"/>
      <c r="B35611"/>
      <c r="C35611"/>
      <c r="D35611" s="55"/>
      <c r="E35611"/>
      <c r="F35611"/>
      <c r="G35611"/>
      <c r="H35611"/>
      <c r="I35611"/>
      <c r="J35611"/>
      <c r="K35611"/>
      <c r="L35611"/>
      <c r="M35611"/>
      <c r="N35611"/>
      <c r="O35611"/>
      <c r="P35611"/>
      <c r="Q35611"/>
      <c r="R35611"/>
    </row>
    <row r="35612" spans="1:18" x14ac:dyDescent="0.25">
      <c r="A35612" s="28"/>
      <c r="B35612"/>
      <c r="C35612"/>
      <c r="D35612" s="55"/>
      <c r="E35612"/>
      <c r="F35612"/>
      <c r="G35612"/>
      <c r="H35612"/>
      <c r="I35612"/>
      <c r="J35612"/>
      <c r="K35612"/>
      <c r="L35612"/>
      <c r="M35612"/>
      <c r="N35612"/>
      <c r="O35612"/>
      <c r="P35612"/>
      <c r="Q35612"/>
      <c r="R35612"/>
    </row>
    <row r="35613" spans="1:18" x14ac:dyDescent="0.25">
      <c r="A35613" s="28"/>
      <c r="B35613"/>
      <c r="C35613"/>
      <c r="D35613" s="55"/>
      <c r="E35613"/>
      <c r="F35613"/>
      <c r="G35613"/>
      <c r="H35613"/>
      <c r="I35613"/>
      <c r="J35613"/>
      <c r="K35613"/>
      <c r="L35613"/>
      <c r="M35613"/>
      <c r="N35613"/>
      <c r="O35613"/>
      <c r="P35613"/>
      <c r="Q35613"/>
      <c r="R35613"/>
    </row>
    <row r="35614" spans="1:18" x14ac:dyDescent="0.25">
      <c r="A35614" s="28"/>
      <c r="B35614"/>
      <c r="C35614"/>
      <c r="D35614" s="55"/>
      <c r="E35614"/>
      <c r="F35614"/>
      <c r="G35614"/>
      <c r="H35614"/>
      <c r="I35614"/>
      <c r="J35614"/>
      <c r="K35614"/>
      <c r="L35614"/>
      <c r="M35614"/>
      <c r="N35614"/>
      <c r="O35614"/>
      <c r="P35614"/>
      <c r="Q35614"/>
      <c r="R35614"/>
    </row>
    <row r="35615" spans="1:18" x14ac:dyDescent="0.25">
      <c r="A35615" s="28"/>
      <c r="B35615"/>
      <c r="C35615"/>
      <c r="D35615" s="55"/>
      <c r="E35615"/>
      <c r="F35615"/>
      <c r="G35615"/>
      <c r="H35615"/>
      <c r="I35615"/>
      <c r="J35615"/>
      <c r="K35615"/>
      <c r="L35615"/>
      <c r="M35615"/>
      <c r="N35615"/>
      <c r="O35615"/>
      <c r="P35615"/>
      <c r="Q35615"/>
      <c r="R35615"/>
    </row>
    <row r="35616" spans="1:18" x14ac:dyDescent="0.25">
      <c r="A35616" s="28"/>
      <c r="B35616"/>
      <c r="C35616"/>
      <c r="D35616" s="55"/>
      <c r="E35616"/>
      <c r="F35616"/>
      <c r="G35616"/>
      <c r="H35616"/>
      <c r="I35616"/>
      <c r="J35616"/>
      <c r="K35616"/>
      <c r="L35616"/>
      <c r="M35616"/>
      <c r="N35616"/>
      <c r="O35616"/>
      <c r="P35616"/>
      <c r="Q35616"/>
      <c r="R35616"/>
    </row>
    <row r="35617" spans="1:18" x14ac:dyDescent="0.25">
      <c r="A35617" s="28"/>
      <c r="B35617"/>
      <c r="C35617"/>
      <c r="D35617" s="55"/>
      <c r="E35617"/>
      <c r="F35617"/>
      <c r="G35617"/>
      <c r="H35617"/>
      <c r="I35617"/>
      <c r="J35617"/>
      <c r="K35617"/>
      <c r="L35617"/>
      <c r="M35617"/>
      <c r="N35617"/>
      <c r="O35617"/>
      <c r="P35617"/>
      <c r="Q35617"/>
      <c r="R35617"/>
    </row>
    <row r="35618" spans="1:18" x14ac:dyDescent="0.25">
      <c r="A35618" s="28"/>
      <c r="B35618"/>
      <c r="C35618"/>
      <c r="D35618" s="55"/>
      <c r="E35618"/>
      <c r="F35618"/>
      <c r="G35618"/>
      <c r="H35618"/>
      <c r="I35618"/>
      <c r="J35618"/>
      <c r="K35618"/>
      <c r="L35618"/>
      <c r="M35618"/>
      <c r="N35618"/>
      <c r="O35618"/>
      <c r="P35618"/>
      <c r="Q35618"/>
      <c r="R35618"/>
    </row>
    <row r="35619" spans="1:18" x14ac:dyDescent="0.25">
      <c r="A35619" s="28"/>
      <c r="B35619"/>
      <c r="C35619"/>
      <c r="D35619" s="55"/>
      <c r="E35619"/>
      <c r="F35619"/>
      <c r="G35619"/>
      <c r="H35619"/>
      <c r="I35619"/>
      <c r="J35619"/>
      <c r="K35619"/>
      <c r="L35619"/>
      <c r="M35619"/>
      <c r="N35619"/>
      <c r="O35619"/>
      <c r="P35619"/>
      <c r="Q35619"/>
      <c r="R35619"/>
    </row>
    <row r="35620" spans="1:18" x14ac:dyDescent="0.25">
      <c r="A35620" s="28"/>
      <c r="B35620"/>
      <c r="C35620"/>
      <c r="D35620" s="55"/>
      <c r="E35620"/>
      <c r="F35620"/>
      <c r="G35620"/>
      <c r="H35620"/>
      <c r="I35620"/>
      <c r="J35620"/>
      <c r="K35620"/>
      <c r="L35620"/>
      <c r="M35620"/>
      <c r="N35620"/>
      <c r="O35620"/>
      <c r="P35620"/>
      <c r="Q35620"/>
      <c r="R35620"/>
    </row>
    <row r="35621" spans="1:18" x14ac:dyDescent="0.25">
      <c r="A35621" s="28"/>
      <c r="B35621"/>
      <c r="C35621"/>
      <c r="D35621" s="55"/>
      <c r="E35621"/>
      <c r="F35621"/>
      <c r="G35621"/>
      <c r="H35621"/>
      <c r="I35621"/>
      <c r="J35621"/>
      <c r="K35621"/>
      <c r="L35621"/>
      <c r="M35621"/>
      <c r="N35621"/>
      <c r="O35621"/>
      <c r="P35621"/>
      <c r="Q35621"/>
      <c r="R35621"/>
    </row>
    <row r="35622" spans="1:18" x14ac:dyDescent="0.25">
      <c r="A35622" s="28"/>
      <c r="B35622"/>
      <c r="C35622"/>
      <c r="D35622" s="55"/>
      <c r="E35622"/>
      <c r="F35622"/>
      <c r="G35622"/>
      <c r="H35622"/>
      <c r="I35622"/>
      <c r="J35622"/>
      <c r="K35622"/>
      <c r="L35622"/>
      <c r="M35622"/>
      <c r="N35622"/>
      <c r="O35622"/>
      <c r="P35622"/>
      <c r="Q35622"/>
      <c r="R35622"/>
    </row>
    <row r="35623" spans="1:18" x14ac:dyDescent="0.25">
      <c r="A35623" s="28"/>
      <c r="B35623"/>
      <c r="C35623"/>
      <c r="D35623" s="55"/>
      <c r="E35623"/>
      <c r="F35623"/>
      <c r="G35623"/>
      <c r="H35623"/>
      <c r="I35623"/>
      <c r="J35623"/>
      <c r="K35623"/>
      <c r="L35623"/>
      <c r="M35623"/>
      <c r="N35623"/>
      <c r="O35623"/>
      <c r="P35623"/>
      <c r="Q35623"/>
      <c r="R35623"/>
    </row>
    <row r="35624" spans="1:18" x14ac:dyDescent="0.25">
      <c r="A35624" s="28"/>
      <c r="B35624"/>
      <c r="C35624"/>
      <c r="D35624" s="55"/>
      <c r="E35624"/>
      <c r="F35624"/>
      <c r="G35624"/>
      <c r="H35624"/>
      <c r="I35624"/>
      <c r="J35624"/>
      <c r="K35624"/>
      <c r="L35624"/>
      <c r="M35624"/>
      <c r="N35624"/>
      <c r="O35624"/>
      <c r="P35624"/>
      <c r="Q35624"/>
      <c r="R35624"/>
    </row>
    <row r="35625" spans="1:18" x14ac:dyDescent="0.25">
      <c r="A35625" s="28"/>
      <c r="B35625"/>
      <c r="C35625"/>
      <c r="D35625" s="55"/>
      <c r="E35625"/>
      <c r="F35625"/>
      <c r="G35625"/>
      <c r="H35625"/>
      <c r="I35625"/>
      <c r="J35625"/>
      <c r="K35625"/>
      <c r="L35625"/>
      <c r="M35625"/>
      <c r="N35625"/>
      <c r="O35625"/>
      <c r="P35625"/>
      <c r="Q35625"/>
      <c r="R35625"/>
    </row>
    <row r="35626" spans="1:18" x14ac:dyDescent="0.25">
      <c r="A35626" s="28"/>
      <c r="B35626"/>
      <c r="C35626"/>
      <c r="D35626" s="55"/>
      <c r="E35626"/>
      <c r="F35626"/>
      <c r="G35626"/>
      <c r="H35626"/>
      <c r="I35626"/>
      <c r="J35626"/>
      <c r="K35626"/>
      <c r="L35626"/>
      <c r="M35626"/>
      <c r="N35626"/>
      <c r="O35626"/>
      <c r="P35626"/>
      <c r="Q35626"/>
      <c r="R35626"/>
    </row>
    <row r="35627" spans="1:18" x14ac:dyDescent="0.25">
      <c r="A35627" s="28"/>
      <c r="B35627"/>
      <c r="C35627"/>
      <c r="D35627" s="55"/>
      <c r="E35627"/>
      <c r="F35627"/>
      <c r="G35627"/>
      <c r="H35627"/>
      <c r="I35627"/>
      <c r="J35627"/>
      <c r="K35627"/>
      <c r="L35627"/>
      <c r="M35627"/>
      <c r="N35627"/>
      <c r="O35627"/>
      <c r="P35627"/>
      <c r="Q35627"/>
      <c r="R35627"/>
    </row>
    <row r="35628" spans="1:18" x14ac:dyDescent="0.25">
      <c r="A35628" s="28"/>
      <c r="B35628"/>
      <c r="C35628"/>
      <c r="D35628" s="55"/>
      <c r="E35628"/>
      <c r="F35628"/>
      <c r="G35628"/>
      <c r="H35628"/>
      <c r="I35628"/>
      <c r="J35628"/>
      <c r="K35628"/>
      <c r="L35628"/>
      <c r="M35628"/>
      <c r="N35628"/>
      <c r="O35628"/>
      <c r="P35628"/>
      <c r="Q35628"/>
      <c r="R35628"/>
    </row>
    <row r="35629" spans="1:18" x14ac:dyDescent="0.25">
      <c r="A35629" s="28"/>
      <c r="B35629"/>
      <c r="C35629"/>
      <c r="D35629" s="55"/>
      <c r="E35629"/>
      <c r="F35629"/>
      <c r="G35629"/>
      <c r="H35629"/>
      <c r="I35629"/>
      <c r="J35629"/>
      <c r="K35629"/>
      <c r="L35629"/>
      <c r="M35629"/>
      <c r="N35629"/>
      <c r="O35629"/>
      <c r="P35629"/>
      <c r="Q35629"/>
      <c r="R35629"/>
    </row>
    <row r="35630" spans="1:18" x14ac:dyDescent="0.25">
      <c r="A35630" s="28"/>
      <c r="B35630"/>
      <c r="C35630"/>
      <c r="D35630" s="55"/>
      <c r="E35630"/>
      <c r="F35630"/>
      <c r="G35630"/>
      <c r="H35630"/>
      <c r="I35630"/>
      <c r="J35630"/>
      <c r="K35630"/>
      <c r="L35630"/>
      <c r="M35630"/>
      <c r="N35630"/>
      <c r="O35630"/>
      <c r="P35630"/>
      <c r="Q35630"/>
      <c r="R35630"/>
    </row>
    <row r="35631" spans="1:18" x14ac:dyDescent="0.25">
      <c r="A35631" s="28"/>
      <c r="B35631"/>
      <c r="C35631"/>
      <c r="D35631" s="55"/>
      <c r="E35631"/>
      <c r="F35631"/>
      <c r="G35631"/>
      <c r="H35631"/>
      <c r="I35631"/>
      <c r="J35631"/>
      <c r="K35631"/>
      <c r="L35631"/>
      <c r="M35631"/>
      <c r="N35631"/>
      <c r="O35631"/>
      <c r="P35631"/>
      <c r="Q35631"/>
      <c r="R35631"/>
    </row>
    <row r="35632" spans="1:18" x14ac:dyDescent="0.25">
      <c r="A35632" s="28"/>
      <c r="B35632"/>
      <c r="C35632"/>
      <c r="D35632" s="55"/>
      <c r="E35632"/>
      <c r="F35632"/>
      <c r="G35632"/>
      <c r="H35632"/>
      <c r="I35632"/>
      <c r="J35632"/>
      <c r="K35632"/>
      <c r="L35632"/>
      <c r="M35632"/>
      <c r="N35632"/>
      <c r="O35632"/>
      <c r="P35632"/>
      <c r="Q35632"/>
      <c r="R35632"/>
    </row>
    <row r="35633" spans="1:18" x14ac:dyDescent="0.25">
      <c r="A35633" s="28"/>
      <c r="B35633"/>
      <c r="C35633"/>
      <c r="D35633" s="55"/>
      <c r="E35633"/>
      <c r="F35633"/>
      <c r="G35633"/>
      <c r="H35633"/>
      <c r="I35633"/>
      <c r="J35633"/>
      <c r="K35633"/>
      <c r="L35633"/>
      <c r="M35633"/>
      <c r="N35633"/>
      <c r="O35633"/>
      <c r="P35633"/>
      <c r="Q35633"/>
      <c r="R35633"/>
    </row>
    <row r="35634" spans="1:18" x14ac:dyDescent="0.25">
      <c r="A35634" s="28"/>
      <c r="B35634"/>
      <c r="C35634"/>
      <c r="D35634" s="55"/>
      <c r="E35634"/>
      <c r="F35634"/>
      <c r="G35634"/>
      <c r="H35634"/>
      <c r="I35634"/>
      <c r="J35634"/>
      <c r="K35634"/>
      <c r="L35634"/>
      <c r="M35634"/>
      <c r="N35634"/>
      <c r="O35634"/>
      <c r="P35634"/>
      <c r="Q35634"/>
      <c r="R35634"/>
    </row>
    <row r="35635" spans="1:18" x14ac:dyDescent="0.25">
      <c r="A35635" s="28"/>
      <c r="B35635"/>
      <c r="C35635"/>
      <c r="D35635" s="55"/>
      <c r="E35635"/>
      <c r="F35635"/>
      <c r="G35635"/>
      <c r="H35635"/>
      <c r="I35635"/>
      <c r="J35635"/>
      <c r="K35635"/>
      <c r="L35635"/>
      <c r="M35635"/>
      <c r="N35635"/>
      <c r="O35635"/>
      <c r="P35635"/>
      <c r="Q35635"/>
      <c r="R35635"/>
    </row>
    <row r="35636" spans="1:18" x14ac:dyDescent="0.25">
      <c r="A35636" s="28"/>
      <c r="B35636"/>
      <c r="C35636"/>
      <c r="D35636" s="55"/>
      <c r="E35636"/>
      <c r="F35636"/>
      <c r="G35636"/>
      <c r="H35636"/>
      <c r="I35636"/>
      <c r="J35636"/>
      <c r="K35636"/>
      <c r="L35636"/>
      <c r="M35636"/>
      <c r="N35636"/>
      <c r="O35636"/>
      <c r="P35636"/>
      <c r="Q35636"/>
      <c r="R35636"/>
    </row>
    <row r="35637" spans="1:18" x14ac:dyDescent="0.25">
      <c r="A35637" s="28"/>
      <c r="B35637"/>
      <c r="C35637"/>
      <c r="D35637" s="55"/>
      <c r="E35637"/>
      <c r="F35637"/>
      <c r="G35637"/>
      <c r="H35637"/>
      <c r="I35637"/>
      <c r="J35637"/>
      <c r="K35637"/>
      <c r="L35637"/>
      <c r="M35637"/>
      <c r="N35637"/>
      <c r="O35637"/>
      <c r="P35637"/>
      <c r="Q35637"/>
      <c r="R35637"/>
    </row>
    <row r="35638" spans="1:18" x14ac:dyDescent="0.25">
      <c r="A35638" s="28"/>
      <c r="B35638"/>
      <c r="C35638"/>
      <c r="D35638" s="55"/>
      <c r="E35638"/>
      <c r="F35638"/>
      <c r="G35638"/>
      <c r="H35638"/>
      <c r="I35638"/>
      <c r="J35638"/>
      <c r="K35638"/>
      <c r="L35638"/>
      <c r="M35638"/>
      <c r="N35638"/>
      <c r="O35638"/>
      <c r="P35638"/>
      <c r="Q35638"/>
      <c r="R35638"/>
    </row>
    <row r="35639" spans="1:18" x14ac:dyDescent="0.25">
      <c r="A35639" s="28"/>
      <c r="B35639"/>
      <c r="C35639"/>
      <c r="D35639" s="55"/>
      <c r="E35639"/>
      <c r="F35639"/>
      <c r="G35639"/>
      <c r="H35639"/>
      <c r="I35639"/>
      <c r="J35639"/>
      <c r="K35639"/>
      <c r="L35639"/>
      <c r="M35639"/>
      <c r="N35639"/>
      <c r="O35639"/>
      <c r="P35639"/>
      <c r="Q35639"/>
      <c r="R35639"/>
    </row>
    <row r="35640" spans="1:18" x14ac:dyDescent="0.25">
      <c r="A35640" s="28"/>
      <c r="B35640"/>
      <c r="C35640"/>
      <c r="D35640" s="55"/>
      <c r="E35640"/>
      <c r="F35640"/>
      <c r="G35640"/>
      <c r="H35640"/>
      <c r="I35640"/>
      <c r="J35640"/>
      <c r="K35640"/>
      <c r="L35640"/>
      <c r="M35640"/>
      <c r="N35640"/>
      <c r="O35640"/>
      <c r="P35640"/>
      <c r="Q35640"/>
      <c r="R35640"/>
    </row>
    <row r="35641" spans="1:18" x14ac:dyDescent="0.25">
      <c r="A35641" s="28"/>
      <c r="B35641"/>
      <c r="C35641"/>
      <c r="D35641" s="55"/>
      <c r="E35641"/>
      <c r="F35641"/>
      <c r="G35641"/>
      <c r="H35641"/>
      <c r="I35641"/>
      <c r="J35641"/>
      <c r="K35641"/>
      <c r="L35641"/>
      <c r="M35641"/>
      <c r="N35641"/>
      <c r="O35641"/>
      <c r="P35641"/>
      <c r="Q35641"/>
      <c r="R35641"/>
    </row>
    <row r="35642" spans="1:18" x14ac:dyDescent="0.25">
      <c r="A35642" s="28"/>
      <c r="B35642"/>
      <c r="C35642"/>
      <c r="D35642" s="55"/>
      <c r="E35642"/>
      <c r="F35642"/>
      <c r="G35642"/>
      <c r="H35642"/>
      <c r="I35642"/>
      <c r="J35642"/>
      <c r="K35642"/>
      <c r="L35642"/>
      <c r="M35642"/>
      <c r="N35642"/>
      <c r="O35642"/>
      <c r="P35642"/>
      <c r="Q35642"/>
      <c r="R35642"/>
    </row>
    <row r="35643" spans="1:18" x14ac:dyDescent="0.25">
      <c r="A35643" s="28"/>
      <c r="B35643"/>
      <c r="C35643"/>
      <c r="D35643" s="55"/>
      <c r="E35643"/>
      <c r="F35643"/>
      <c r="G35643"/>
      <c r="H35643"/>
      <c r="I35643"/>
      <c r="J35643"/>
      <c r="K35643"/>
      <c r="L35643"/>
      <c r="M35643"/>
      <c r="N35643"/>
      <c r="O35643"/>
      <c r="P35643"/>
      <c r="Q35643"/>
      <c r="R35643"/>
    </row>
    <row r="35644" spans="1:18" x14ac:dyDescent="0.25">
      <c r="A35644" s="28"/>
      <c r="B35644"/>
      <c r="C35644"/>
      <c r="D35644" s="55"/>
      <c r="E35644"/>
      <c r="F35644"/>
      <c r="G35644"/>
      <c r="H35644"/>
      <c r="I35644"/>
      <c r="J35644"/>
      <c r="K35644"/>
      <c r="L35644"/>
      <c r="M35644"/>
      <c r="N35644"/>
      <c r="O35644"/>
      <c r="P35644"/>
      <c r="Q35644"/>
      <c r="R35644"/>
    </row>
    <row r="35645" spans="1:18" x14ac:dyDescent="0.25">
      <c r="A35645" s="28"/>
      <c r="B35645"/>
      <c r="C35645"/>
      <c r="D35645" s="55"/>
      <c r="E35645"/>
      <c r="F35645"/>
      <c r="G35645"/>
      <c r="H35645"/>
      <c r="I35645"/>
      <c r="J35645"/>
      <c r="K35645"/>
      <c r="L35645"/>
      <c r="M35645"/>
      <c r="N35645"/>
      <c r="O35645"/>
      <c r="P35645"/>
      <c r="Q35645"/>
      <c r="R35645"/>
    </row>
    <row r="35646" spans="1:18" x14ac:dyDescent="0.25">
      <c r="A35646" s="28"/>
      <c r="B35646"/>
      <c r="C35646"/>
      <c r="D35646" s="55"/>
      <c r="E35646"/>
      <c r="F35646"/>
      <c r="G35646"/>
      <c r="H35646"/>
      <c r="I35646"/>
      <c r="J35646"/>
      <c r="K35646"/>
      <c r="L35646"/>
      <c r="M35646"/>
      <c r="N35646"/>
      <c r="O35646"/>
      <c r="P35646"/>
      <c r="Q35646"/>
      <c r="R35646"/>
    </row>
    <row r="35647" spans="1:18" x14ac:dyDescent="0.25">
      <c r="A35647" s="28"/>
      <c r="B35647"/>
      <c r="C35647"/>
      <c r="D35647" s="55"/>
      <c r="E35647"/>
      <c r="F35647"/>
      <c r="G35647"/>
      <c r="H35647"/>
      <c r="I35647"/>
      <c r="J35647"/>
      <c r="K35647"/>
      <c r="L35647"/>
      <c r="M35647"/>
      <c r="N35647"/>
      <c r="O35647"/>
      <c r="P35647"/>
      <c r="Q35647"/>
      <c r="R35647"/>
    </row>
    <row r="35648" spans="1:18" x14ac:dyDescent="0.25">
      <c r="A35648" s="28"/>
      <c r="B35648"/>
      <c r="C35648"/>
      <c r="D35648" s="55"/>
      <c r="E35648"/>
      <c r="F35648"/>
      <c r="G35648"/>
      <c r="H35648"/>
      <c r="I35648"/>
      <c r="J35648"/>
      <c r="K35648"/>
      <c r="L35648"/>
      <c r="M35648"/>
      <c r="N35648"/>
      <c r="O35648"/>
      <c r="P35648"/>
      <c r="Q35648"/>
      <c r="R35648"/>
    </row>
    <row r="35649" spans="1:18" x14ac:dyDescent="0.25">
      <c r="A35649" s="28"/>
      <c r="B35649"/>
      <c r="C35649"/>
      <c r="D35649" s="55"/>
      <c r="E35649"/>
      <c r="F35649"/>
      <c r="G35649"/>
      <c r="H35649"/>
      <c r="I35649"/>
      <c r="J35649"/>
      <c r="K35649"/>
      <c r="L35649"/>
      <c r="M35649"/>
      <c r="N35649"/>
      <c r="O35649"/>
      <c r="P35649"/>
      <c r="Q35649"/>
      <c r="R35649"/>
    </row>
    <row r="35650" spans="1:18" x14ac:dyDescent="0.25">
      <c r="A35650" s="28"/>
      <c r="B35650"/>
      <c r="C35650"/>
      <c r="D35650" s="55"/>
      <c r="E35650"/>
      <c r="F35650"/>
      <c r="G35650"/>
      <c r="H35650"/>
      <c r="I35650"/>
      <c r="J35650"/>
      <c r="K35650"/>
      <c r="L35650"/>
      <c r="M35650"/>
      <c r="N35650"/>
      <c r="O35650"/>
      <c r="P35650"/>
      <c r="Q35650"/>
      <c r="R35650"/>
    </row>
    <row r="35651" spans="1:18" x14ac:dyDescent="0.25">
      <c r="A35651" s="28"/>
      <c r="B35651"/>
      <c r="C35651"/>
      <c r="D35651" s="55"/>
      <c r="E35651"/>
      <c r="F35651"/>
      <c r="G35651"/>
      <c r="H35651"/>
      <c r="I35651"/>
      <c r="J35651"/>
      <c r="K35651"/>
      <c r="L35651"/>
      <c r="M35651"/>
      <c r="N35651"/>
      <c r="O35651"/>
      <c r="P35651"/>
      <c r="Q35651"/>
      <c r="R35651"/>
    </row>
    <row r="35652" spans="1:18" x14ac:dyDescent="0.25">
      <c r="A35652" s="28"/>
      <c r="B35652"/>
      <c r="C35652"/>
      <c r="D35652" s="55"/>
      <c r="E35652"/>
      <c r="F35652"/>
      <c r="G35652"/>
      <c r="H35652"/>
      <c r="I35652"/>
      <c r="J35652"/>
      <c r="K35652"/>
      <c r="L35652"/>
      <c r="M35652"/>
      <c r="N35652"/>
      <c r="O35652"/>
      <c r="P35652"/>
      <c r="Q35652"/>
      <c r="R35652"/>
    </row>
    <row r="35653" spans="1:18" x14ac:dyDescent="0.25">
      <c r="A35653" s="28"/>
      <c r="B35653"/>
      <c r="C35653"/>
      <c r="D35653" s="55"/>
      <c r="E35653"/>
      <c r="F35653"/>
      <c r="G35653"/>
      <c r="H35653"/>
      <c r="I35653"/>
      <c r="J35653"/>
      <c r="K35653"/>
      <c r="L35653"/>
      <c r="M35653"/>
      <c r="N35653"/>
      <c r="O35653"/>
      <c r="P35653"/>
      <c r="Q35653"/>
      <c r="R35653"/>
    </row>
    <row r="35654" spans="1:18" x14ac:dyDescent="0.25">
      <c r="A35654" s="28"/>
      <c r="B35654"/>
      <c r="C35654"/>
      <c r="D35654" s="55"/>
      <c r="E35654"/>
      <c r="F35654"/>
      <c r="G35654"/>
      <c r="H35654"/>
      <c r="I35654"/>
      <c r="J35654"/>
      <c r="K35654"/>
      <c r="L35654"/>
      <c r="M35654"/>
      <c r="N35654"/>
      <c r="O35654"/>
      <c r="P35654"/>
      <c r="Q35654"/>
      <c r="R35654"/>
    </row>
    <row r="35655" spans="1:18" x14ac:dyDescent="0.25">
      <c r="A35655" s="28"/>
      <c r="B35655"/>
      <c r="C35655"/>
      <c r="D35655" s="55"/>
      <c r="E35655"/>
      <c r="F35655"/>
      <c r="G35655"/>
      <c r="H35655"/>
      <c r="I35655"/>
      <c r="J35655"/>
      <c r="K35655"/>
      <c r="L35655"/>
      <c r="M35655"/>
      <c r="N35655"/>
      <c r="O35655"/>
      <c r="P35655"/>
      <c r="Q35655"/>
      <c r="R35655"/>
    </row>
    <row r="35656" spans="1:18" x14ac:dyDescent="0.25">
      <c r="A35656" s="28"/>
      <c r="B35656"/>
      <c r="C35656"/>
      <c r="D35656" s="55"/>
      <c r="E35656"/>
      <c r="F35656"/>
      <c r="G35656"/>
      <c r="H35656"/>
      <c r="I35656"/>
      <c r="J35656"/>
      <c r="K35656"/>
      <c r="L35656"/>
      <c r="M35656"/>
      <c r="N35656"/>
      <c r="O35656"/>
      <c r="P35656"/>
      <c r="Q35656"/>
      <c r="R35656"/>
    </row>
    <row r="35657" spans="1:18" x14ac:dyDescent="0.25">
      <c r="A35657" s="28"/>
      <c r="B35657"/>
      <c r="C35657"/>
      <c r="D35657" s="55"/>
      <c r="E35657"/>
      <c r="F35657"/>
      <c r="G35657"/>
      <c r="H35657"/>
      <c r="I35657"/>
      <c r="J35657"/>
      <c r="K35657"/>
      <c r="L35657"/>
      <c r="M35657"/>
      <c r="N35657"/>
      <c r="O35657"/>
      <c r="P35657"/>
      <c r="Q35657"/>
      <c r="R35657"/>
    </row>
    <row r="35658" spans="1:18" x14ac:dyDescent="0.25">
      <c r="A35658" s="28"/>
      <c r="B35658"/>
      <c r="C35658"/>
      <c r="D35658" s="55"/>
      <c r="E35658"/>
      <c r="F35658"/>
      <c r="G35658"/>
      <c r="H35658"/>
      <c r="I35658"/>
      <c r="J35658"/>
      <c r="K35658"/>
      <c r="L35658"/>
      <c r="M35658"/>
      <c r="N35658"/>
      <c r="O35658"/>
      <c r="P35658"/>
      <c r="Q35658"/>
      <c r="R35658"/>
    </row>
    <row r="35659" spans="1:18" x14ac:dyDescent="0.25">
      <c r="A35659" s="28"/>
      <c r="B35659"/>
      <c r="C35659"/>
      <c r="D35659" s="55"/>
      <c r="E35659"/>
      <c r="F35659"/>
      <c r="G35659"/>
      <c r="H35659"/>
      <c r="I35659"/>
      <c r="J35659"/>
      <c r="K35659"/>
      <c r="L35659"/>
      <c r="M35659"/>
      <c r="N35659"/>
      <c r="O35659"/>
      <c r="P35659"/>
      <c r="Q35659"/>
      <c r="R35659"/>
    </row>
    <row r="35660" spans="1:18" x14ac:dyDescent="0.25">
      <c r="A35660" s="28"/>
      <c r="B35660"/>
      <c r="C35660"/>
      <c r="D35660" s="55"/>
      <c r="E35660"/>
      <c r="F35660"/>
      <c r="G35660"/>
      <c r="H35660"/>
      <c r="I35660"/>
      <c r="J35660"/>
      <c r="K35660"/>
      <c r="L35660"/>
      <c r="M35660"/>
      <c r="N35660"/>
      <c r="O35660"/>
      <c r="P35660"/>
      <c r="Q35660"/>
      <c r="R35660"/>
    </row>
    <row r="35661" spans="1:18" x14ac:dyDescent="0.25">
      <c r="A35661" s="28"/>
      <c r="B35661"/>
      <c r="C35661"/>
      <c r="D35661" s="55"/>
      <c r="E35661"/>
      <c r="F35661"/>
      <c r="G35661"/>
      <c r="H35661"/>
      <c r="I35661"/>
      <c r="J35661"/>
      <c r="K35661"/>
      <c r="L35661"/>
      <c r="M35661"/>
      <c r="N35661"/>
      <c r="O35661"/>
      <c r="P35661"/>
      <c r="Q35661"/>
      <c r="R35661"/>
    </row>
    <row r="35662" spans="1:18" x14ac:dyDescent="0.25">
      <c r="A35662" s="28"/>
      <c r="B35662"/>
      <c r="C35662"/>
      <c r="D35662" s="55"/>
      <c r="E35662"/>
      <c r="F35662"/>
      <c r="G35662"/>
      <c r="H35662"/>
      <c r="I35662"/>
      <c r="J35662"/>
      <c r="K35662"/>
      <c r="L35662"/>
      <c r="M35662"/>
      <c r="N35662"/>
      <c r="O35662"/>
      <c r="P35662"/>
      <c r="Q35662"/>
      <c r="R35662"/>
    </row>
    <row r="35663" spans="1:18" x14ac:dyDescent="0.25">
      <c r="A35663" s="28"/>
      <c r="B35663"/>
      <c r="C35663"/>
      <c r="D35663" s="55"/>
      <c r="E35663"/>
      <c r="F35663"/>
      <c r="G35663"/>
      <c r="H35663"/>
      <c r="I35663"/>
      <c r="J35663"/>
      <c r="K35663"/>
      <c r="L35663"/>
      <c r="M35663"/>
      <c r="N35663"/>
      <c r="O35663"/>
      <c r="P35663"/>
      <c r="Q35663"/>
      <c r="R35663"/>
    </row>
    <row r="35664" spans="1:18" x14ac:dyDescent="0.25">
      <c r="A35664" s="28"/>
      <c r="B35664"/>
      <c r="C35664"/>
      <c r="D35664" s="55"/>
      <c r="E35664"/>
      <c r="F35664"/>
      <c r="G35664"/>
      <c r="H35664"/>
      <c r="I35664"/>
      <c r="J35664"/>
      <c r="K35664"/>
      <c r="L35664"/>
      <c r="M35664"/>
      <c r="N35664"/>
      <c r="O35664"/>
      <c r="P35664"/>
      <c r="Q35664"/>
      <c r="R35664"/>
    </row>
    <row r="35665" spans="1:18" x14ac:dyDescent="0.25">
      <c r="A35665" s="28"/>
      <c r="B35665"/>
      <c r="C35665"/>
      <c r="D35665" s="55"/>
      <c r="E35665"/>
      <c r="F35665"/>
      <c r="G35665"/>
      <c r="H35665"/>
      <c r="I35665"/>
      <c r="J35665"/>
      <c r="K35665"/>
      <c r="L35665"/>
      <c r="M35665"/>
      <c r="N35665"/>
      <c r="O35665"/>
      <c r="P35665"/>
      <c r="Q35665"/>
      <c r="R35665"/>
    </row>
    <row r="35666" spans="1:18" x14ac:dyDescent="0.25">
      <c r="A35666" s="28"/>
      <c r="B35666"/>
      <c r="C35666"/>
      <c r="D35666" s="55"/>
      <c r="E35666"/>
      <c r="F35666"/>
      <c r="G35666"/>
      <c r="H35666"/>
      <c r="I35666"/>
      <c r="J35666"/>
      <c r="K35666"/>
      <c r="L35666"/>
      <c r="M35666"/>
      <c r="N35666"/>
      <c r="O35666"/>
      <c r="P35666"/>
      <c r="Q35666"/>
      <c r="R35666"/>
    </row>
    <row r="35667" spans="1:18" x14ac:dyDescent="0.25">
      <c r="A35667" s="28"/>
      <c r="B35667"/>
      <c r="C35667"/>
      <c r="D35667" s="55"/>
      <c r="E35667"/>
      <c r="F35667"/>
      <c r="G35667"/>
      <c r="H35667"/>
      <c r="I35667"/>
      <c r="J35667"/>
      <c r="K35667"/>
      <c r="L35667"/>
      <c r="M35667"/>
      <c r="N35667"/>
      <c r="O35667"/>
      <c r="P35667"/>
      <c r="Q35667"/>
      <c r="R35667"/>
    </row>
    <row r="35668" spans="1:18" x14ac:dyDescent="0.25">
      <c r="A35668" s="28"/>
      <c r="B35668"/>
      <c r="C35668"/>
      <c r="D35668" s="55"/>
      <c r="E35668"/>
      <c r="F35668"/>
      <c r="G35668"/>
      <c r="H35668"/>
      <c r="I35668"/>
      <c r="J35668"/>
      <c r="K35668"/>
      <c r="L35668"/>
      <c r="M35668"/>
      <c r="N35668"/>
      <c r="O35668"/>
      <c r="P35668"/>
      <c r="Q35668"/>
      <c r="R35668"/>
    </row>
    <row r="35669" spans="1:18" x14ac:dyDescent="0.25">
      <c r="A35669" s="28"/>
      <c r="B35669"/>
      <c r="C35669"/>
      <c r="D35669" s="55"/>
      <c r="E35669"/>
      <c r="F35669"/>
      <c r="G35669"/>
      <c r="H35669"/>
      <c r="I35669"/>
      <c r="J35669"/>
      <c r="K35669"/>
      <c r="L35669"/>
      <c r="M35669"/>
      <c r="N35669"/>
      <c r="O35669"/>
      <c r="P35669"/>
      <c r="Q35669"/>
      <c r="R35669"/>
    </row>
    <row r="35670" spans="1:18" x14ac:dyDescent="0.25">
      <c r="A35670" s="28"/>
      <c r="B35670"/>
      <c r="C35670"/>
      <c r="D35670" s="55"/>
      <c r="E35670"/>
      <c r="F35670"/>
      <c r="G35670"/>
      <c r="H35670"/>
      <c r="I35670"/>
      <c r="J35670"/>
      <c r="K35670"/>
      <c r="L35670"/>
      <c r="M35670"/>
      <c r="N35670"/>
      <c r="O35670"/>
      <c r="P35670"/>
      <c r="Q35670"/>
      <c r="R35670"/>
    </row>
    <row r="35671" spans="1:18" x14ac:dyDescent="0.25">
      <c r="A35671" s="28"/>
      <c r="B35671"/>
      <c r="C35671"/>
      <c r="D35671" s="55"/>
      <c r="E35671"/>
      <c r="F35671"/>
      <c r="G35671"/>
      <c r="H35671"/>
      <c r="I35671"/>
      <c r="J35671"/>
      <c r="K35671"/>
      <c r="L35671"/>
      <c r="M35671"/>
      <c r="N35671"/>
      <c r="O35671"/>
      <c r="P35671"/>
      <c r="Q35671"/>
      <c r="R35671"/>
    </row>
    <row r="35672" spans="1:18" x14ac:dyDescent="0.25">
      <c r="A35672" s="28"/>
      <c r="B35672"/>
      <c r="C35672"/>
      <c r="D35672" s="55"/>
      <c r="E35672"/>
      <c r="F35672"/>
      <c r="G35672"/>
      <c r="H35672"/>
      <c r="I35672"/>
      <c r="J35672"/>
      <c r="K35672"/>
      <c r="L35672"/>
      <c r="M35672"/>
      <c r="N35672"/>
      <c r="O35672"/>
      <c r="P35672"/>
      <c r="Q35672"/>
      <c r="R35672"/>
    </row>
    <row r="35673" spans="1:18" x14ac:dyDescent="0.25">
      <c r="A35673" s="28"/>
      <c r="B35673"/>
      <c r="C35673"/>
      <c r="D35673" s="55"/>
      <c r="E35673"/>
      <c r="F35673"/>
      <c r="G35673"/>
      <c r="H35673"/>
      <c r="I35673"/>
      <c r="J35673"/>
      <c r="K35673"/>
      <c r="L35673"/>
      <c r="M35673"/>
      <c r="N35673"/>
      <c r="O35673"/>
      <c r="P35673"/>
      <c r="Q35673"/>
      <c r="R35673"/>
    </row>
    <row r="35674" spans="1:18" x14ac:dyDescent="0.25">
      <c r="A35674" s="28"/>
      <c r="B35674"/>
      <c r="C35674"/>
      <c r="D35674" s="55"/>
      <c r="E35674"/>
      <c r="F35674"/>
      <c r="G35674"/>
      <c r="H35674"/>
      <c r="I35674"/>
      <c r="J35674"/>
      <c r="K35674"/>
      <c r="L35674"/>
      <c r="M35674"/>
      <c r="N35674"/>
      <c r="O35674"/>
      <c r="P35674"/>
      <c r="Q35674"/>
      <c r="R35674"/>
    </row>
    <row r="35675" spans="1:18" x14ac:dyDescent="0.25">
      <c r="A35675" s="28"/>
      <c r="B35675"/>
      <c r="C35675"/>
      <c r="D35675" s="55"/>
      <c r="E35675"/>
      <c r="F35675"/>
      <c r="G35675"/>
      <c r="H35675"/>
      <c r="I35675"/>
      <c r="J35675"/>
      <c r="K35675"/>
      <c r="L35675"/>
      <c r="M35675"/>
      <c r="N35675"/>
      <c r="O35675"/>
      <c r="P35675"/>
      <c r="Q35675"/>
      <c r="R35675"/>
    </row>
    <row r="35676" spans="1:18" x14ac:dyDescent="0.25">
      <c r="A35676" s="28"/>
      <c r="B35676"/>
      <c r="C35676"/>
      <c r="D35676" s="55"/>
      <c r="E35676"/>
      <c r="F35676"/>
      <c r="G35676"/>
      <c r="H35676"/>
      <c r="I35676"/>
      <c r="J35676"/>
      <c r="K35676"/>
      <c r="L35676"/>
      <c r="M35676"/>
      <c r="N35676"/>
      <c r="O35676"/>
      <c r="P35676"/>
      <c r="Q35676"/>
      <c r="R35676"/>
    </row>
    <row r="35677" spans="1:18" x14ac:dyDescent="0.25">
      <c r="A35677" s="28"/>
      <c r="B35677"/>
      <c r="C35677"/>
      <c r="D35677" s="55"/>
      <c r="E35677"/>
      <c r="F35677"/>
      <c r="G35677"/>
      <c r="H35677"/>
      <c r="I35677"/>
      <c r="J35677"/>
      <c r="K35677"/>
      <c r="L35677"/>
      <c r="M35677"/>
      <c r="N35677"/>
      <c r="O35677"/>
      <c r="P35677"/>
      <c r="Q35677"/>
      <c r="R35677"/>
    </row>
    <row r="35678" spans="1:18" x14ac:dyDescent="0.25">
      <c r="A35678" s="28"/>
      <c r="B35678"/>
      <c r="C35678"/>
      <c r="D35678" s="55"/>
      <c r="E35678"/>
      <c r="F35678"/>
      <c r="G35678"/>
      <c r="H35678"/>
      <c r="I35678"/>
      <c r="J35678"/>
      <c r="K35678"/>
      <c r="L35678"/>
      <c r="M35678"/>
      <c r="N35678"/>
      <c r="O35678"/>
      <c r="P35678"/>
      <c r="Q35678"/>
      <c r="R35678"/>
    </row>
    <row r="35679" spans="1:18" x14ac:dyDescent="0.25">
      <c r="A35679" s="28"/>
      <c r="B35679"/>
      <c r="C35679"/>
      <c r="D35679" s="55"/>
      <c r="E35679"/>
      <c r="F35679"/>
      <c r="G35679"/>
      <c r="H35679"/>
      <c r="I35679"/>
      <c r="J35679"/>
      <c r="K35679"/>
      <c r="L35679"/>
      <c r="M35679"/>
      <c r="N35679"/>
      <c r="O35679"/>
      <c r="P35679"/>
      <c r="Q35679"/>
      <c r="R35679"/>
    </row>
    <row r="35680" spans="1:18" x14ac:dyDescent="0.25">
      <c r="A35680" s="28"/>
      <c r="B35680"/>
      <c r="C35680"/>
      <c r="D35680" s="55"/>
      <c r="E35680"/>
      <c r="F35680"/>
      <c r="G35680"/>
      <c r="H35680"/>
      <c r="I35680"/>
      <c r="J35680"/>
      <c r="K35680"/>
      <c r="L35680"/>
      <c r="M35680"/>
      <c r="N35680"/>
      <c r="O35680"/>
      <c r="P35680"/>
      <c r="Q35680"/>
      <c r="R35680"/>
    </row>
    <row r="35681" spans="1:18" x14ac:dyDescent="0.25">
      <c r="A35681" s="28"/>
      <c r="B35681"/>
      <c r="C35681"/>
      <c r="D35681" s="55"/>
      <c r="E35681"/>
      <c r="F35681"/>
      <c r="G35681"/>
      <c r="H35681"/>
      <c r="I35681"/>
      <c r="J35681"/>
      <c r="K35681"/>
      <c r="L35681"/>
      <c r="M35681"/>
      <c r="N35681"/>
      <c r="O35681"/>
      <c r="P35681"/>
      <c r="Q35681"/>
      <c r="R35681"/>
    </row>
    <row r="35682" spans="1:18" x14ac:dyDescent="0.25">
      <c r="A35682" s="28"/>
      <c r="B35682"/>
      <c r="C35682"/>
      <c r="D35682" s="55"/>
      <c r="E35682"/>
      <c r="F35682"/>
      <c r="G35682"/>
      <c r="H35682"/>
      <c r="I35682"/>
      <c r="J35682"/>
      <c r="K35682"/>
      <c r="L35682"/>
      <c r="M35682"/>
      <c r="N35682"/>
      <c r="O35682"/>
      <c r="P35682"/>
      <c r="Q35682"/>
      <c r="R35682"/>
    </row>
    <row r="35683" spans="1:18" x14ac:dyDescent="0.25">
      <c r="A35683" s="28"/>
      <c r="B35683"/>
      <c r="C35683"/>
      <c r="D35683" s="55"/>
      <c r="E35683"/>
      <c r="F35683"/>
      <c r="G35683"/>
      <c r="H35683"/>
      <c r="I35683"/>
      <c r="J35683"/>
      <c r="K35683"/>
      <c r="L35683"/>
      <c r="M35683"/>
      <c r="N35683"/>
      <c r="O35683"/>
      <c r="P35683"/>
      <c r="Q35683"/>
      <c r="R35683"/>
    </row>
    <row r="35684" spans="1:18" x14ac:dyDescent="0.25">
      <c r="A35684" s="28"/>
      <c r="B35684"/>
      <c r="C35684"/>
      <c r="D35684" s="55"/>
      <c r="E35684"/>
      <c r="F35684"/>
      <c r="G35684"/>
      <c r="H35684"/>
      <c r="I35684"/>
      <c r="J35684"/>
      <c r="K35684"/>
      <c r="L35684"/>
      <c r="M35684"/>
      <c r="N35684"/>
      <c r="O35684"/>
      <c r="P35684"/>
      <c r="Q35684"/>
      <c r="R35684"/>
    </row>
    <row r="35685" spans="1:18" x14ac:dyDescent="0.25">
      <c r="A35685" s="28"/>
      <c r="B35685"/>
      <c r="C35685"/>
      <c r="D35685" s="55"/>
      <c r="E35685"/>
      <c r="F35685"/>
      <c r="G35685"/>
      <c r="H35685"/>
      <c r="I35685"/>
      <c r="J35685"/>
      <c r="K35685"/>
      <c r="L35685"/>
      <c r="M35685"/>
      <c r="N35685"/>
      <c r="O35685"/>
      <c r="P35685"/>
      <c r="Q35685"/>
      <c r="R35685"/>
    </row>
    <row r="35686" spans="1:18" x14ac:dyDescent="0.25">
      <c r="A35686" s="28"/>
      <c r="B35686"/>
      <c r="C35686"/>
      <c r="D35686" s="55"/>
      <c r="E35686"/>
      <c r="F35686"/>
      <c r="G35686"/>
      <c r="H35686"/>
      <c r="I35686"/>
      <c r="J35686"/>
      <c r="K35686"/>
      <c r="L35686"/>
      <c r="M35686"/>
      <c r="N35686"/>
      <c r="O35686"/>
      <c r="P35686"/>
      <c r="Q35686"/>
      <c r="R35686"/>
    </row>
    <row r="35687" spans="1:18" x14ac:dyDescent="0.25">
      <c r="A35687" s="28"/>
      <c r="B35687"/>
      <c r="C35687"/>
      <c r="D35687" s="55"/>
      <c r="E35687"/>
      <c r="F35687"/>
      <c r="G35687"/>
      <c r="H35687"/>
      <c r="I35687"/>
      <c r="J35687"/>
      <c r="K35687"/>
      <c r="L35687"/>
      <c r="M35687"/>
      <c r="N35687"/>
      <c r="O35687"/>
      <c r="P35687"/>
      <c r="Q35687"/>
      <c r="R35687"/>
    </row>
    <row r="35688" spans="1:18" x14ac:dyDescent="0.25">
      <c r="A35688" s="28"/>
      <c r="B35688"/>
      <c r="C35688"/>
      <c r="D35688" s="55"/>
      <c r="E35688"/>
      <c r="F35688"/>
      <c r="G35688"/>
      <c r="H35688"/>
      <c r="I35688"/>
      <c r="J35688"/>
      <c r="K35688"/>
      <c r="L35688"/>
      <c r="M35688"/>
      <c r="N35688"/>
      <c r="O35688"/>
      <c r="P35688"/>
      <c r="Q35688"/>
      <c r="R35688"/>
    </row>
    <row r="35689" spans="1:18" x14ac:dyDescent="0.25">
      <c r="A35689" s="28"/>
      <c r="B35689"/>
      <c r="C35689"/>
      <c r="D35689" s="55"/>
      <c r="E35689"/>
      <c r="F35689"/>
      <c r="G35689"/>
      <c r="H35689"/>
      <c r="I35689"/>
      <c r="J35689"/>
      <c r="K35689"/>
      <c r="L35689"/>
      <c r="M35689"/>
      <c r="N35689"/>
      <c r="O35689"/>
      <c r="P35689"/>
      <c r="Q35689"/>
      <c r="R35689"/>
    </row>
    <row r="35690" spans="1:18" x14ac:dyDescent="0.25">
      <c r="A35690" s="28"/>
      <c r="B35690"/>
      <c r="C35690"/>
      <c r="D35690" s="55"/>
      <c r="E35690"/>
      <c r="F35690"/>
      <c r="G35690"/>
      <c r="H35690"/>
      <c r="I35690"/>
      <c r="J35690"/>
      <c r="K35690"/>
      <c r="L35690"/>
      <c r="M35690"/>
      <c r="N35690"/>
      <c r="O35690"/>
      <c r="P35690"/>
      <c r="Q35690"/>
      <c r="R35690"/>
    </row>
    <row r="35691" spans="1:18" x14ac:dyDescent="0.25">
      <c r="A35691" s="28"/>
      <c r="B35691"/>
      <c r="C35691"/>
      <c r="D35691" s="55"/>
      <c r="E35691"/>
      <c r="F35691"/>
      <c r="G35691"/>
      <c r="H35691"/>
      <c r="I35691"/>
      <c r="J35691"/>
      <c r="K35691"/>
      <c r="L35691"/>
      <c r="M35691"/>
      <c r="N35691"/>
      <c r="O35691"/>
      <c r="P35691"/>
      <c r="Q35691"/>
      <c r="R35691"/>
    </row>
    <row r="35692" spans="1:18" x14ac:dyDescent="0.25">
      <c r="A35692" s="28"/>
      <c r="B35692"/>
      <c r="C35692"/>
      <c r="D35692" s="55"/>
      <c r="E35692"/>
      <c r="F35692"/>
      <c r="G35692"/>
      <c r="H35692"/>
      <c r="I35692"/>
      <c r="J35692"/>
      <c r="K35692"/>
      <c r="L35692"/>
      <c r="M35692"/>
      <c r="N35692"/>
      <c r="O35692"/>
      <c r="P35692"/>
      <c r="Q35692"/>
      <c r="R35692"/>
    </row>
    <row r="35693" spans="1:18" x14ac:dyDescent="0.25">
      <c r="A35693" s="28"/>
      <c r="B35693"/>
      <c r="C35693"/>
      <c r="D35693" s="55"/>
      <c r="E35693"/>
      <c r="F35693"/>
      <c r="G35693"/>
      <c r="H35693"/>
      <c r="I35693"/>
      <c r="J35693"/>
      <c r="K35693"/>
      <c r="L35693"/>
      <c r="M35693"/>
      <c r="N35693"/>
      <c r="O35693"/>
      <c r="P35693"/>
      <c r="Q35693"/>
      <c r="R35693"/>
    </row>
    <row r="35694" spans="1:18" x14ac:dyDescent="0.25">
      <c r="A35694" s="28"/>
      <c r="B35694"/>
      <c r="C35694"/>
      <c r="D35694" s="55"/>
      <c r="E35694"/>
      <c r="F35694"/>
      <c r="G35694"/>
      <c r="H35694"/>
      <c r="I35694"/>
      <c r="J35694"/>
      <c r="K35694"/>
      <c r="L35694"/>
      <c r="M35694"/>
      <c r="N35694"/>
      <c r="O35694"/>
      <c r="P35694"/>
      <c r="Q35694"/>
      <c r="R35694"/>
    </row>
    <row r="35695" spans="1:18" x14ac:dyDescent="0.25">
      <c r="A35695" s="28"/>
      <c r="B35695"/>
      <c r="C35695"/>
      <c r="D35695" s="55"/>
      <c r="E35695"/>
      <c r="F35695"/>
      <c r="G35695"/>
      <c r="H35695"/>
      <c r="I35695"/>
      <c r="J35695"/>
      <c r="K35695"/>
      <c r="L35695"/>
      <c r="M35695"/>
      <c r="N35695"/>
      <c r="O35695"/>
      <c r="P35695"/>
      <c r="Q35695"/>
      <c r="R35695"/>
    </row>
    <row r="35696" spans="1:18" x14ac:dyDescent="0.25">
      <c r="A35696" s="28"/>
      <c r="B35696"/>
      <c r="C35696"/>
      <c r="D35696" s="55"/>
      <c r="E35696"/>
      <c r="F35696"/>
      <c r="G35696"/>
      <c r="H35696"/>
      <c r="I35696"/>
      <c r="J35696"/>
      <c r="K35696"/>
      <c r="L35696"/>
      <c r="M35696"/>
      <c r="N35696"/>
      <c r="O35696"/>
      <c r="P35696"/>
      <c r="Q35696"/>
      <c r="R35696"/>
    </row>
    <row r="35697" spans="1:18" x14ac:dyDescent="0.25">
      <c r="A35697" s="28"/>
      <c r="B35697"/>
      <c r="C35697"/>
      <c r="D35697" s="55"/>
      <c r="E35697"/>
      <c r="F35697"/>
      <c r="G35697"/>
      <c r="H35697"/>
      <c r="I35697"/>
      <c r="J35697"/>
      <c r="K35697"/>
      <c r="L35697"/>
      <c r="M35697"/>
      <c r="N35697"/>
      <c r="O35697"/>
      <c r="P35697"/>
      <c r="Q35697"/>
      <c r="R35697"/>
    </row>
    <row r="35698" spans="1:18" x14ac:dyDescent="0.25">
      <c r="A35698" s="28"/>
      <c r="B35698"/>
      <c r="C35698"/>
      <c r="D35698" s="55"/>
      <c r="E35698"/>
      <c r="F35698"/>
      <c r="G35698"/>
      <c r="H35698"/>
      <c r="I35698"/>
      <c r="J35698"/>
      <c r="K35698"/>
      <c r="L35698"/>
      <c r="M35698"/>
      <c r="N35698"/>
      <c r="O35698"/>
      <c r="P35698"/>
      <c r="Q35698"/>
      <c r="R35698"/>
    </row>
    <row r="35699" spans="1:18" x14ac:dyDescent="0.25">
      <c r="A35699" s="28"/>
      <c r="B35699"/>
      <c r="C35699"/>
      <c r="D35699" s="55"/>
      <c r="E35699"/>
      <c r="F35699"/>
      <c r="G35699"/>
      <c r="H35699"/>
      <c r="I35699"/>
      <c r="J35699"/>
      <c r="K35699"/>
      <c r="L35699"/>
      <c r="M35699"/>
      <c r="N35699"/>
      <c r="O35699"/>
      <c r="P35699"/>
      <c r="Q35699"/>
      <c r="R35699"/>
    </row>
    <row r="35700" spans="1:18" x14ac:dyDescent="0.25">
      <c r="A35700" s="28"/>
      <c r="B35700"/>
      <c r="C35700"/>
      <c r="D35700" s="55"/>
      <c r="E35700"/>
      <c r="F35700"/>
      <c r="G35700"/>
      <c r="H35700"/>
      <c r="I35700"/>
      <c r="J35700"/>
      <c r="K35700"/>
      <c r="L35700"/>
      <c r="M35700"/>
      <c r="N35700"/>
      <c r="O35700"/>
      <c r="P35700"/>
      <c r="Q35700"/>
      <c r="R35700"/>
    </row>
    <row r="35701" spans="1:18" x14ac:dyDescent="0.25">
      <c r="A35701" s="28"/>
      <c r="B35701"/>
      <c r="C35701"/>
      <c r="D35701" s="55"/>
      <c r="E35701"/>
      <c r="F35701"/>
      <c r="G35701"/>
      <c r="H35701"/>
      <c r="I35701"/>
      <c r="J35701"/>
      <c r="K35701"/>
      <c r="L35701"/>
      <c r="M35701"/>
      <c r="N35701"/>
      <c r="O35701"/>
      <c r="P35701"/>
      <c r="Q35701"/>
      <c r="R35701"/>
    </row>
    <row r="35702" spans="1:18" x14ac:dyDescent="0.25">
      <c r="A35702" s="28"/>
      <c r="B35702"/>
      <c r="C35702"/>
      <c r="D35702" s="55"/>
      <c r="E35702"/>
      <c r="F35702"/>
      <c r="G35702"/>
      <c r="H35702"/>
      <c r="I35702"/>
      <c r="J35702"/>
      <c r="K35702"/>
      <c r="L35702"/>
      <c r="M35702"/>
      <c r="N35702"/>
      <c r="O35702"/>
      <c r="P35702"/>
      <c r="Q35702"/>
      <c r="R35702"/>
    </row>
    <row r="35703" spans="1:18" x14ac:dyDescent="0.25">
      <c r="A35703" s="28"/>
      <c r="B35703"/>
      <c r="C35703"/>
      <c r="D35703" s="55"/>
      <c r="E35703"/>
      <c r="F35703"/>
      <c r="G35703"/>
      <c r="H35703"/>
      <c r="I35703"/>
      <c r="J35703"/>
      <c r="K35703"/>
      <c r="L35703"/>
      <c r="M35703"/>
      <c r="N35703"/>
      <c r="O35703"/>
      <c r="P35703"/>
      <c r="Q35703"/>
      <c r="R35703"/>
    </row>
    <row r="35704" spans="1:18" x14ac:dyDescent="0.25">
      <c r="A35704" s="28"/>
      <c r="B35704"/>
      <c r="C35704"/>
      <c r="D35704" s="55"/>
      <c r="E35704"/>
      <c r="F35704"/>
      <c r="G35704"/>
      <c r="H35704"/>
      <c r="I35704"/>
      <c r="J35704"/>
      <c r="K35704"/>
      <c r="L35704"/>
      <c r="M35704"/>
      <c r="N35704"/>
      <c r="O35704"/>
      <c r="P35704"/>
      <c r="Q35704"/>
      <c r="R35704"/>
    </row>
    <row r="35705" spans="1:18" x14ac:dyDescent="0.25">
      <c r="A35705" s="28"/>
      <c r="B35705"/>
      <c r="C35705"/>
      <c r="D35705" s="55"/>
      <c r="E35705"/>
      <c r="F35705"/>
      <c r="G35705"/>
      <c r="H35705"/>
      <c r="I35705"/>
      <c r="J35705"/>
      <c r="K35705"/>
      <c r="L35705"/>
      <c r="M35705"/>
      <c r="N35705"/>
      <c r="O35705"/>
      <c r="P35705"/>
      <c r="Q35705"/>
      <c r="R35705"/>
    </row>
    <row r="35706" spans="1:18" x14ac:dyDescent="0.25">
      <c r="A35706" s="28"/>
      <c r="B35706"/>
      <c r="C35706"/>
      <c r="D35706" s="55"/>
      <c r="E35706"/>
      <c r="F35706"/>
      <c r="G35706"/>
      <c r="H35706"/>
      <c r="I35706"/>
      <c r="J35706"/>
      <c r="K35706"/>
      <c r="L35706"/>
      <c r="M35706"/>
      <c r="N35706"/>
      <c r="O35706"/>
      <c r="P35706"/>
      <c r="Q35706"/>
      <c r="R35706"/>
    </row>
    <row r="35707" spans="1:18" x14ac:dyDescent="0.25">
      <c r="A35707" s="28"/>
      <c r="B35707"/>
      <c r="C35707"/>
      <c r="D35707" s="55"/>
      <c r="E35707"/>
      <c r="F35707"/>
      <c r="G35707"/>
      <c r="H35707"/>
      <c r="I35707"/>
      <c r="J35707"/>
      <c r="K35707"/>
      <c r="L35707"/>
      <c r="M35707"/>
      <c r="N35707"/>
      <c r="O35707"/>
      <c r="P35707"/>
      <c r="Q35707"/>
      <c r="R35707"/>
    </row>
    <row r="35708" spans="1:18" x14ac:dyDescent="0.25">
      <c r="A35708" s="28"/>
      <c r="B35708"/>
      <c r="C35708"/>
      <c r="D35708" s="55"/>
      <c r="E35708"/>
      <c r="F35708"/>
      <c r="G35708"/>
      <c r="H35708"/>
      <c r="I35708"/>
      <c r="J35708"/>
      <c r="K35708"/>
      <c r="L35708"/>
      <c r="M35708"/>
      <c r="N35708"/>
      <c r="O35708"/>
      <c r="P35708"/>
      <c r="Q35708"/>
      <c r="R35708"/>
    </row>
    <row r="35709" spans="1:18" x14ac:dyDescent="0.25">
      <c r="A35709" s="28"/>
      <c r="B35709"/>
      <c r="C35709"/>
      <c r="D35709" s="55"/>
      <c r="E35709"/>
      <c r="F35709"/>
      <c r="G35709"/>
      <c r="H35709"/>
      <c r="I35709"/>
      <c r="J35709"/>
      <c r="K35709"/>
      <c r="L35709"/>
      <c r="M35709"/>
      <c r="N35709"/>
      <c r="O35709"/>
      <c r="P35709"/>
      <c r="Q35709"/>
      <c r="R35709"/>
    </row>
    <row r="35710" spans="1:18" x14ac:dyDescent="0.25">
      <c r="A35710" s="28"/>
      <c r="B35710"/>
      <c r="C35710"/>
      <c r="D35710" s="55"/>
      <c r="E35710"/>
      <c r="F35710"/>
      <c r="G35710"/>
      <c r="H35710"/>
      <c r="I35710"/>
      <c r="J35710"/>
      <c r="K35710"/>
      <c r="L35710"/>
      <c r="M35710"/>
      <c r="N35710"/>
      <c r="O35710"/>
      <c r="P35710"/>
      <c r="Q35710"/>
      <c r="R35710"/>
    </row>
    <row r="35711" spans="1:18" x14ac:dyDescent="0.25">
      <c r="A35711" s="28"/>
      <c r="B35711"/>
      <c r="C35711"/>
      <c r="D35711" s="55"/>
      <c r="E35711"/>
      <c r="F35711"/>
      <c r="G35711"/>
      <c r="H35711"/>
      <c r="I35711"/>
      <c r="J35711"/>
      <c r="K35711"/>
      <c r="L35711"/>
      <c r="M35711"/>
      <c r="N35711"/>
      <c r="O35711"/>
      <c r="P35711"/>
      <c r="Q35711"/>
      <c r="R35711"/>
    </row>
    <row r="35712" spans="1:18" x14ac:dyDescent="0.25">
      <c r="A35712" s="28"/>
      <c r="B35712"/>
      <c r="C35712"/>
      <c r="D35712" s="55"/>
      <c r="E35712"/>
      <c r="F35712"/>
      <c r="G35712"/>
      <c r="H35712"/>
      <c r="I35712"/>
      <c r="J35712"/>
      <c r="K35712"/>
      <c r="L35712"/>
      <c r="M35712"/>
      <c r="N35712"/>
      <c r="O35712"/>
      <c r="P35712"/>
      <c r="Q35712"/>
      <c r="R35712"/>
    </row>
    <row r="35713" spans="1:18" x14ac:dyDescent="0.25">
      <c r="A35713" s="28"/>
      <c r="B35713"/>
      <c r="C35713"/>
      <c r="D35713" s="55"/>
      <c r="E35713"/>
      <c r="F35713"/>
      <c r="G35713"/>
      <c r="H35713"/>
      <c r="I35713"/>
      <c r="J35713"/>
      <c r="K35713"/>
      <c r="L35713"/>
      <c r="M35713"/>
      <c r="N35713"/>
      <c r="O35713"/>
      <c r="P35713"/>
      <c r="Q35713"/>
      <c r="R35713"/>
    </row>
    <row r="35714" spans="1:18" x14ac:dyDescent="0.25">
      <c r="A35714" s="28"/>
      <c r="B35714"/>
      <c r="C35714"/>
      <c r="D35714" s="55"/>
      <c r="E35714"/>
      <c r="F35714"/>
      <c r="G35714"/>
      <c r="H35714"/>
      <c r="I35714"/>
      <c r="J35714"/>
      <c r="K35714"/>
      <c r="L35714"/>
      <c r="M35714"/>
      <c r="N35714"/>
      <c r="O35714"/>
      <c r="P35714"/>
      <c r="Q35714"/>
      <c r="R35714"/>
    </row>
    <row r="35715" spans="1:18" x14ac:dyDescent="0.25">
      <c r="A35715" s="28"/>
      <c r="B35715"/>
      <c r="C35715"/>
      <c r="D35715" s="55"/>
      <c r="E35715"/>
      <c r="F35715"/>
      <c r="G35715"/>
      <c r="H35715"/>
      <c r="I35715"/>
      <c r="J35715"/>
      <c r="K35715"/>
      <c r="L35715"/>
      <c r="M35715"/>
      <c r="N35715"/>
      <c r="O35715"/>
      <c r="P35715"/>
      <c r="Q35715"/>
      <c r="R35715"/>
    </row>
    <row r="35716" spans="1:18" x14ac:dyDescent="0.25">
      <c r="A35716" s="28"/>
      <c r="B35716"/>
      <c r="C35716"/>
      <c r="D35716" s="55"/>
      <c r="E35716"/>
      <c r="F35716"/>
      <c r="G35716"/>
      <c r="H35716"/>
      <c r="I35716"/>
      <c r="J35716"/>
      <c r="K35716"/>
      <c r="L35716"/>
      <c r="M35716"/>
      <c r="N35716"/>
      <c r="O35716"/>
      <c r="P35716"/>
      <c r="Q35716"/>
      <c r="R35716"/>
    </row>
    <row r="35717" spans="1:18" x14ac:dyDescent="0.25">
      <c r="A35717" s="28"/>
      <c r="B35717"/>
      <c r="C35717"/>
      <c r="D35717" s="55"/>
      <c r="E35717"/>
      <c r="F35717"/>
      <c r="G35717"/>
      <c r="H35717"/>
      <c r="I35717"/>
      <c r="J35717"/>
      <c r="K35717"/>
      <c r="L35717"/>
      <c r="M35717"/>
      <c r="N35717"/>
      <c r="O35717"/>
      <c r="P35717"/>
      <c r="Q35717"/>
      <c r="R35717"/>
    </row>
    <row r="35718" spans="1:18" x14ac:dyDescent="0.25">
      <c r="A35718" s="28"/>
      <c r="B35718"/>
      <c r="C35718"/>
      <c r="D35718" s="55"/>
      <c r="E35718"/>
      <c r="F35718"/>
      <c r="G35718"/>
      <c r="H35718"/>
      <c r="I35718"/>
      <c r="J35718"/>
      <c r="K35718"/>
      <c r="L35718"/>
      <c r="M35718"/>
      <c r="N35718"/>
      <c r="O35718"/>
      <c r="P35718"/>
      <c r="Q35718"/>
      <c r="R35718"/>
    </row>
    <row r="35719" spans="1:18" x14ac:dyDescent="0.25">
      <c r="A35719" s="28"/>
      <c r="B35719"/>
      <c r="C35719"/>
      <c r="D35719" s="55"/>
      <c r="E35719"/>
      <c r="F35719"/>
      <c r="G35719"/>
      <c r="H35719"/>
      <c r="I35719"/>
      <c r="J35719"/>
      <c r="K35719"/>
      <c r="L35719"/>
      <c r="M35719"/>
      <c r="N35719"/>
      <c r="O35719"/>
      <c r="P35719"/>
      <c r="Q35719"/>
      <c r="R35719"/>
    </row>
    <row r="35720" spans="1:18" x14ac:dyDescent="0.25">
      <c r="A35720" s="28"/>
      <c r="B35720"/>
      <c r="C35720"/>
      <c r="D35720" s="55"/>
      <c r="E35720"/>
      <c r="F35720"/>
      <c r="G35720"/>
      <c r="H35720"/>
      <c r="I35720"/>
      <c r="J35720"/>
      <c r="K35720"/>
      <c r="L35720"/>
      <c r="M35720"/>
      <c r="N35720"/>
      <c r="O35720"/>
      <c r="P35720"/>
      <c r="Q35720"/>
      <c r="R35720"/>
    </row>
    <row r="35721" spans="1:18" x14ac:dyDescent="0.25">
      <c r="A35721" s="28"/>
      <c r="B35721"/>
      <c r="C35721"/>
      <c r="D35721" s="55"/>
      <c r="E35721"/>
      <c r="F35721"/>
      <c r="G35721"/>
      <c r="H35721"/>
      <c r="I35721"/>
      <c r="J35721"/>
      <c r="K35721"/>
      <c r="L35721"/>
      <c r="M35721"/>
      <c r="N35721"/>
      <c r="O35721"/>
      <c r="P35721"/>
      <c r="Q35721"/>
      <c r="R35721"/>
    </row>
    <row r="35722" spans="1:18" x14ac:dyDescent="0.25">
      <c r="A35722" s="28"/>
      <c r="B35722"/>
      <c r="C35722"/>
      <c r="D35722" s="55"/>
      <c r="E35722"/>
      <c r="F35722"/>
      <c r="G35722"/>
      <c r="H35722"/>
      <c r="I35722"/>
      <c r="J35722"/>
      <c r="K35722"/>
      <c r="L35722"/>
      <c r="M35722"/>
      <c r="N35722"/>
      <c r="O35722"/>
      <c r="P35722"/>
      <c r="Q35722"/>
      <c r="R35722"/>
    </row>
    <row r="35723" spans="1:18" x14ac:dyDescent="0.25">
      <c r="A35723" s="28"/>
      <c r="B35723"/>
      <c r="C35723"/>
      <c r="D35723" s="55"/>
      <c r="E35723"/>
      <c r="F35723"/>
      <c r="G35723"/>
      <c r="H35723"/>
      <c r="I35723"/>
      <c r="J35723"/>
      <c r="K35723"/>
      <c r="L35723"/>
      <c r="M35723"/>
      <c r="N35723"/>
      <c r="O35723"/>
      <c r="P35723"/>
      <c r="Q35723"/>
      <c r="R35723"/>
    </row>
    <row r="35724" spans="1:18" x14ac:dyDescent="0.25">
      <c r="A35724" s="28"/>
      <c r="B35724"/>
      <c r="C35724"/>
      <c r="D35724" s="55"/>
      <c r="E35724"/>
      <c r="F35724"/>
      <c r="G35724"/>
      <c r="H35724"/>
      <c r="I35724"/>
      <c r="J35724"/>
      <c r="K35724"/>
      <c r="L35724"/>
      <c r="M35724"/>
      <c r="N35724"/>
      <c r="O35724"/>
      <c r="P35724"/>
      <c r="Q35724"/>
      <c r="R35724"/>
    </row>
    <row r="35725" spans="1:18" x14ac:dyDescent="0.25">
      <c r="A35725" s="28"/>
      <c r="B35725"/>
      <c r="C35725"/>
      <c r="D35725" s="55"/>
      <c r="E35725"/>
      <c r="F35725"/>
      <c r="G35725"/>
      <c r="H35725"/>
      <c r="I35725"/>
      <c r="J35725"/>
      <c r="K35725"/>
      <c r="L35725"/>
      <c r="M35725"/>
      <c r="N35725"/>
      <c r="O35725"/>
      <c r="P35725"/>
      <c r="Q35725"/>
      <c r="R35725"/>
    </row>
    <row r="35726" spans="1:18" x14ac:dyDescent="0.25">
      <c r="A35726" s="28"/>
      <c r="B35726"/>
      <c r="C35726"/>
      <c r="D35726" s="55"/>
      <c r="E35726"/>
      <c r="F35726"/>
      <c r="G35726"/>
      <c r="H35726"/>
      <c r="I35726"/>
      <c r="J35726"/>
      <c r="K35726"/>
      <c r="L35726"/>
      <c r="M35726"/>
      <c r="N35726"/>
      <c r="O35726"/>
      <c r="P35726"/>
      <c r="Q35726"/>
      <c r="R35726"/>
    </row>
    <row r="35727" spans="1:18" x14ac:dyDescent="0.25">
      <c r="A35727" s="28"/>
      <c r="B35727"/>
      <c r="C35727"/>
      <c r="D35727" s="55"/>
      <c r="E35727"/>
      <c r="F35727"/>
      <c r="G35727"/>
      <c r="H35727"/>
      <c r="I35727"/>
      <c r="J35727"/>
      <c r="K35727"/>
      <c r="L35727"/>
      <c r="M35727"/>
      <c r="N35727"/>
      <c r="O35727"/>
      <c r="P35727"/>
      <c r="Q35727"/>
      <c r="R35727"/>
    </row>
    <row r="35728" spans="1:18" x14ac:dyDescent="0.25">
      <c r="A35728" s="28"/>
      <c r="B35728"/>
      <c r="C35728"/>
      <c r="D35728" s="55"/>
      <c r="E35728"/>
      <c r="F35728"/>
      <c r="G35728"/>
      <c r="H35728"/>
      <c r="I35728"/>
      <c r="J35728"/>
      <c r="K35728"/>
      <c r="L35728"/>
      <c r="M35728"/>
      <c r="N35728"/>
      <c r="O35728"/>
      <c r="P35728"/>
      <c r="Q35728"/>
      <c r="R35728"/>
    </row>
    <row r="35729" spans="1:18" x14ac:dyDescent="0.25">
      <c r="A35729" s="28"/>
      <c r="B35729"/>
      <c r="C35729"/>
      <c r="D35729" s="55"/>
      <c r="E35729"/>
      <c r="F35729"/>
      <c r="G35729"/>
      <c r="H35729"/>
      <c r="I35729"/>
      <c r="J35729"/>
      <c r="K35729"/>
      <c r="L35729"/>
      <c r="M35729"/>
      <c r="N35729"/>
      <c r="O35729"/>
      <c r="P35729"/>
      <c r="Q35729"/>
      <c r="R35729"/>
    </row>
    <row r="35730" spans="1:18" x14ac:dyDescent="0.25">
      <c r="A35730" s="28"/>
      <c r="B35730"/>
      <c r="C35730"/>
      <c r="D35730" s="55"/>
      <c r="E35730"/>
      <c r="F35730"/>
      <c r="G35730"/>
      <c r="H35730"/>
      <c r="I35730"/>
      <c r="J35730"/>
      <c r="K35730"/>
      <c r="L35730"/>
      <c r="M35730"/>
      <c r="N35730"/>
      <c r="O35730"/>
      <c r="P35730"/>
      <c r="Q35730"/>
      <c r="R35730"/>
    </row>
    <row r="35731" spans="1:18" x14ac:dyDescent="0.25">
      <c r="A35731" s="28"/>
      <c r="B35731"/>
      <c r="C35731"/>
      <c r="D35731" s="55"/>
      <c r="E35731"/>
      <c r="F35731"/>
      <c r="G35731"/>
      <c r="H35731"/>
      <c r="I35731"/>
      <c r="J35731"/>
      <c r="K35731"/>
      <c r="L35731"/>
      <c r="M35731"/>
      <c r="N35731"/>
      <c r="O35731"/>
      <c r="P35731"/>
      <c r="Q35731"/>
      <c r="R35731"/>
    </row>
    <row r="35732" spans="1:18" x14ac:dyDescent="0.25">
      <c r="A35732" s="28"/>
      <c r="B35732"/>
      <c r="C35732"/>
      <c r="D35732" s="55"/>
      <c r="E35732"/>
      <c r="F35732"/>
      <c r="G35732"/>
      <c r="H35732"/>
      <c r="I35732"/>
      <c r="J35732"/>
      <c r="K35732"/>
      <c r="L35732"/>
      <c r="M35732"/>
      <c r="N35732"/>
      <c r="O35732"/>
      <c r="P35732"/>
      <c r="Q35732"/>
      <c r="R35732"/>
    </row>
    <row r="35733" spans="1:18" x14ac:dyDescent="0.25">
      <c r="A35733" s="28"/>
      <c r="B35733"/>
      <c r="C35733"/>
      <c r="D35733" s="55"/>
      <c r="E35733"/>
      <c r="F35733"/>
      <c r="G35733"/>
      <c r="H35733"/>
      <c r="I35733"/>
      <c r="J35733"/>
      <c r="K35733"/>
      <c r="L35733"/>
      <c r="M35733"/>
      <c r="N35733"/>
      <c r="O35733"/>
      <c r="P35733"/>
      <c r="Q35733"/>
      <c r="R35733"/>
    </row>
    <row r="35734" spans="1:18" x14ac:dyDescent="0.25">
      <c r="A35734" s="28"/>
      <c r="B35734"/>
      <c r="C35734"/>
      <c r="D35734" s="55"/>
      <c r="E35734"/>
      <c r="F35734"/>
      <c r="G35734"/>
      <c r="H35734"/>
      <c r="I35734"/>
      <c r="J35734"/>
      <c r="K35734"/>
      <c r="L35734"/>
      <c r="M35734"/>
      <c r="N35734"/>
      <c r="O35734"/>
      <c r="P35734"/>
      <c r="Q35734"/>
      <c r="R35734"/>
    </row>
    <row r="35735" spans="1:18" x14ac:dyDescent="0.25">
      <c r="A35735" s="28"/>
      <c r="B35735"/>
      <c r="C35735"/>
      <c r="D35735" s="55"/>
      <c r="E35735"/>
      <c r="F35735"/>
      <c r="G35735"/>
      <c r="H35735"/>
      <c r="I35735"/>
      <c r="J35735"/>
      <c r="K35735"/>
      <c r="L35735"/>
      <c r="M35735"/>
      <c r="N35735"/>
      <c r="O35735"/>
      <c r="P35735"/>
      <c r="Q35735"/>
      <c r="R35735"/>
    </row>
    <row r="35736" spans="1:18" x14ac:dyDescent="0.25">
      <c r="A35736" s="28"/>
      <c r="B35736"/>
      <c r="C35736"/>
      <c r="D35736" s="55"/>
      <c r="E35736"/>
      <c r="F35736"/>
      <c r="G35736"/>
      <c r="H35736"/>
      <c r="I35736"/>
      <c r="J35736"/>
      <c r="K35736"/>
      <c r="L35736"/>
      <c r="M35736"/>
      <c r="N35736"/>
      <c r="O35736"/>
      <c r="P35736"/>
      <c r="Q35736"/>
      <c r="R35736"/>
    </row>
    <row r="35737" spans="1:18" x14ac:dyDescent="0.25">
      <c r="A35737" s="28"/>
      <c r="B35737"/>
      <c r="C35737"/>
      <c r="D35737" s="55"/>
      <c r="E35737"/>
      <c r="F35737"/>
      <c r="G35737"/>
      <c r="H35737"/>
      <c r="I35737"/>
      <c r="J35737"/>
      <c r="K35737"/>
      <c r="L35737"/>
      <c r="M35737"/>
      <c r="N35737"/>
      <c r="O35737"/>
      <c r="P35737"/>
      <c r="Q35737"/>
      <c r="R35737"/>
    </row>
    <row r="35738" spans="1:18" x14ac:dyDescent="0.25">
      <c r="A35738" s="28"/>
      <c r="B35738"/>
      <c r="C35738"/>
      <c r="D35738" s="55"/>
      <c r="E35738"/>
      <c r="F35738"/>
      <c r="G35738"/>
      <c r="H35738"/>
      <c r="I35738"/>
      <c r="J35738"/>
      <c r="K35738"/>
      <c r="L35738"/>
      <c r="M35738"/>
      <c r="N35738"/>
      <c r="O35738"/>
      <c r="P35738"/>
      <c r="Q35738"/>
      <c r="R35738"/>
    </row>
    <row r="35739" spans="1:18" x14ac:dyDescent="0.25">
      <c r="A35739" s="28"/>
      <c r="B35739"/>
      <c r="C35739"/>
      <c r="D35739" s="55"/>
      <c r="E35739"/>
      <c r="F35739"/>
      <c r="G35739"/>
      <c r="H35739"/>
      <c r="I35739"/>
      <c r="J35739"/>
      <c r="K35739"/>
      <c r="L35739"/>
      <c r="M35739"/>
      <c r="N35739"/>
      <c r="O35739"/>
      <c r="P35739"/>
      <c r="Q35739"/>
      <c r="R35739"/>
    </row>
    <row r="35740" spans="1:18" x14ac:dyDescent="0.25">
      <c r="A35740" s="28"/>
      <c r="B35740"/>
      <c r="C35740"/>
      <c r="D35740" s="55"/>
      <c r="E35740"/>
      <c r="F35740"/>
      <c r="G35740"/>
      <c r="H35740"/>
      <c r="I35740"/>
      <c r="J35740"/>
      <c r="K35740"/>
      <c r="L35740"/>
      <c r="M35740"/>
      <c r="N35740"/>
      <c r="O35740"/>
      <c r="P35740"/>
      <c r="Q35740"/>
      <c r="R35740"/>
    </row>
    <row r="35741" spans="1:18" x14ac:dyDescent="0.25">
      <c r="A35741" s="28"/>
      <c r="B35741"/>
      <c r="C35741"/>
      <c r="D35741" s="55"/>
      <c r="E35741"/>
      <c r="F35741"/>
      <c r="G35741"/>
      <c r="H35741"/>
      <c r="I35741"/>
      <c r="J35741"/>
      <c r="K35741"/>
      <c r="L35741"/>
      <c r="M35741"/>
      <c r="N35741"/>
      <c r="O35741"/>
      <c r="P35741"/>
      <c r="Q35741"/>
      <c r="R35741"/>
    </row>
    <row r="35742" spans="1:18" x14ac:dyDescent="0.25">
      <c r="A35742" s="28"/>
      <c r="B35742"/>
      <c r="C35742"/>
      <c r="D35742" s="55"/>
      <c r="E35742"/>
      <c r="F35742"/>
      <c r="G35742"/>
      <c r="H35742"/>
      <c r="I35742"/>
      <c r="J35742"/>
      <c r="K35742"/>
      <c r="L35742"/>
      <c r="M35742"/>
      <c r="N35742"/>
      <c r="O35742"/>
      <c r="P35742"/>
      <c r="Q35742"/>
      <c r="R35742"/>
    </row>
    <row r="35743" spans="1:18" x14ac:dyDescent="0.25">
      <c r="A35743" s="28"/>
      <c r="B35743"/>
      <c r="C35743"/>
      <c r="D35743" s="55"/>
      <c r="E35743"/>
      <c r="F35743"/>
      <c r="G35743"/>
      <c r="H35743"/>
      <c r="I35743"/>
      <c r="J35743"/>
      <c r="K35743"/>
      <c r="L35743"/>
      <c r="M35743"/>
      <c r="N35743"/>
      <c r="O35743"/>
      <c r="P35743"/>
      <c r="Q35743"/>
      <c r="R35743"/>
    </row>
    <row r="35744" spans="1:18" x14ac:dyDescent="0.25">
      <c r="A35744" s="28"/>
      <c r="B35744"/>
      <c r="C35744"/>
      <c r="D35744" s="55"/>
      <c r="E35744"/>
      <c r="F35744"/>
      <c r="G35744"/>
      <c r="H35744"/>
      <c r="I35744"/>
      <c r="J35744"/>
      <c r="K35744"/>
      <c r="L35744"/>
      <c r="M35744"/>
      <c r="N35744"/>
      <c r="O35744"/>
      <c r="P35744"/>
      <c r="Q35744"/>
      <c r="R35744"/>
    </row>
    <row r="35745" spans="1:18" x14ac:dyDescent="0.25">
      <c r="A35745" s="28"/>
      <c r="B35745"/>
      <c r="C35745"/>
      <c r="D35745" s="55"/>
      <c r="E35745"/>
      <c r="F35745"/>
      <c r="G35745"/>
      <c r="H35745"/>
      <c r="I35745"/>
      <c r="J35745"/>
      <c r="K35745"/>
      <c r="L35745"/>
      <c r="M35745"/>
      <c r="N35745"/>
      <c r="O35745"/>
      <c r="P35745"/>
      <c r="Q35745"/>
      <c r="R35745"/>
    </row>
    <row r="35746" spans="1:18" x14ac:dyDescent="0.25">
      <c r="A35746" s="28"/>
      <c r="B35746"/>
      <c r="C35746"/>
      <c r="D35746" s="55"/>
      <c r="E35746"/>
      <c r="F35746"/>
      <c r="G35746"/>
      <c r="H35746"/>
      <c r="I35746"/>
      <c r="J35746"/>
      <c r="K35746"/>
      <c r="L35746"/>
      <c r="M35746"/>
      <c r="N35746"/>
      <c r="O35746"/>
      <c r="P35746"/>
      <c r="Q35746"/>
      <c r="R35746"/>
    </row>
    <row r="35747" spans="1:18" x14ac:dyDescent="0.25">
      <c r="A35747" s="28"/>
      <c r="B35747"/>
      <c r="C35747"/>
      <c r="D35747" s="55"/>
      <c r="E35747"/>
      <c r="F35747"/>
      <c r="G35747"/>
      <c r="H35747"/>
      <c r="I35747"/>
      <c r="J35747"/>
      <c r="K35747"/>
      <c r="L35747"/>
      <c r="M35747"/>
      <c r="N35747"/>
      <c r="O35747"/>
      <c r="P35747"/>
      <c r="Q35747"/>
      <c r="R35747"/>
    </row>
    <row r="35748" spans="1:18" x14ac:dyDescent="0.25">
      <c r="A35748" s="28"/>
      <c r="B35748"/>
      <c r="C35748"/>
      <c r="D35748" s="55"/>
      <c r="E35748"/>
      <c r="F35748"/>
      <c r="G35748"/>
      <c r="H35748"/>
      <c r="I35748"/>
      <c r="J35748"/>
      <c r="K35748"/>
      <c r="L35748"/>
      <c r="M35748"/>
      <c r="N35748"/>
      <c r="O35748"/>
      <c r="P35748"/>
      <c r="Q35748"/>
      <c r="R35748"/>
    </row>
    <row r="35749" spans="1:18" x14ac:dyDescent="0.25">
      <c r="A35749" s="28"/>
      <c r="B35749"/>
      <c r="C35749"/>
      <c r="D35749" s="55"/>
      <c r="E35749"/>
      <c r="F35749"/>
      <c r="G35749"/>
      <c r="H35749"/>
      <c r="I35749"/>
      <c r="J35749"/>
      <c r="K35749"/>
      <c r="L35749"/>
      <c r="M35749"/>
      <c r="N35749"/>
      <c r="O35749"/>
      <c r="P35749"/>
      <c r="Q35749"/>
      <c r="R35749"/>
    </row>
    <row r="35750" spans="1:18" x14ac:dyDescent="0.25">
      <c r="A35750" s="28"/>
      <c r="B35750"/>
      <c r="C35750"/>
      <c r="D35750" s="55"/>
      <c r="E35750"/>
      <c r="F35750"/>
      <c r="G35750"/>
      <c r="H35750"/>
      <c r="I35750"/>
      <c r="J35750"/>
      <c r="K35750"/>
      <c r="L35750"/>
      <c r="M35750"/>
      <c r="N35750"/>
      <c r="O35750"/>
      <c r="P35750"/>
      <c r="Q35750"/>
      <c r="R35750"/>
    </row>
    <row r="35751" spans="1:18" x14ac:dyDescent="0.25">
      <c r="A35751" s="28"/>
      <c r="B35751"/>
      <c r="C35751"/>
      <c r="D35751" s="55"/>
      <c r="E35751"/>
      <c r="F35751"/>
      <c r="G35751"/>
      <c r="H35751"/>
      <c r="I35751"/>
      <c r="J35751"/>
      <c r="K35751"/>
      <c r="L35751"/>
      <c r="M35751"/>
      <c r="N35751"/>
      <c r="O35751"/>
      <c r="P35751"/>
      <c r="Q35751"/>
      <c r="R35751"/>
    </row>
    <row r="35752" spans="1:18" x14ac:dyDescent="0.25">
      <c r="A35752" s="28"/>
      <c r="B35752"/>
      <c r="C35752"/>
      <c r="D35752" s="55"/>
      <c r="E35752"/>
      <c r="F35752"/>
      <c r="G35752"/>
      <c r="H35752"/>
      <c r="I35752"/>
      <c r="J35752"/>
      <c r="K35752"/>
      <c r="L35752"/>
      <c r="M35752"/>
      <c r="N35752"/>
      <c r="O35752"/>
      <c r="P35752"/>
      <c r="Q35752"/>
      <c r="R35752"/>
    </row>
    <row r="35753" spans="1:18" x14ac:dyDescent="0.25">
      <c r="A35753" s="28"/>
      <c r="B35753"/>
      <c r="C35753"/>
      <c r="D35753" s="55"/>
      <c r="E35753"/>
      <c r="F35753"/>
      <c r="G35753"/>
      <c r="H35753"/>
      <c r="I35753"/>
      <c r="J35753"/>
      <c r="K35753"/>
      <c r="L35753"/>
      <c r="M35753"/>
      <c r="N35753"/>
      <c r="O35753"/>
      <c r="P35753"/>
      <c r="Q35753"/>
      <c r="R35753"/>
    </row>
    <row r="35754" spans="1:18" x14ac:dyDescent="0.25">
      <c r="A35754" s="28"/>
      <c r="B35754"/>
      <c r="C35754"/>
      <c r="D35754" s="55"/>
      <c r="E35754"/>
      <c r="F35754"/>
      <c r="G35754"/>
      <c r="H35754"/>
      <c r="I35754"/>
      <c r="J35754"/>
      <c r="K35754"/>
      <c r="L35754"/>
      <c r="M35754"/>
      <c r="N35754"/>
      <c r="O35754"/>
      <c r="P35754"/>
      <c r="Q35754"/>
      <c r="R35754"/>
    </row>
    <row r="35755" spans="1:18" x14ac:dyDescent="0.25">
      <c r="A35755" s="28"/>
      <c r="B35755"/>
      <c r="C35755"/>
      <c r="D35755" s="55"/>
      <c r="E35755"/>
      <c r="F35755"/>
      <c r="G35755"/>
      <c r="H35755"/>
      <c r="I35755"/>
      <c r="J35755"/>
      <c r="K35755"/>
      <c r="L35755"/>
      <c r="M35755"/>
      <c r="N35755"/>
      <c r="O35755"/>
      <c r="P35755"/>
      <c r="Q35755"/>
      <c r="R35755"/>
    </row>
    <row r="35756" spans="1:18" x14ac:dyDescent="0.25">
      <c r="A35756" s="28"/>
      <c r="B35756"/>
      <c r="C35756"/>
      <c r="D35756" s="55"/>
      <c r="E35756"/>
      <c r="F35756"/>
      <c r="G35756"/>
      <c r="H35756"/>
      <c r="I35756"/>
      <c r="J35756"/>
      <c r="K35756"/>
      <c r="L35756"/>
      <c r="M35756"/>
      <c r="N35756"/>
      <c r="O35756"/>
      <c r="P35756"/>
      <c r="Q35756"/>
      <c r="R35756"/>
    </row>
    <row r="35757" spans="1:18" x14ac:dyDescent="0.25">
      <c r="A35757" s="28"/>
      <c r="B35757"/>
      <c r="C35757"/>
      <c r="D35757" s="55"/>
      <c r="E35757"/>
      <c r="F35757"/>
      <c r="G35757"/>
      <c r="H35757"/>
      <c r="I35757"/>
      <c r="J35757"/>
      <c r="K35757"/>
      <c r="L35757"/>
      <c r="M35757"/>
      <c r="N35757"/>
      <c r="O35757"/>
      <c r="P35757"/>
      <c r="Q35757"/>
      <c r="R35757"/>
    </row>
    <row r="35758" spans="1:18" x14ac:dyDescent="0.25">
      <c r="A35758" s="28"/>
      <c r="B35758"/>
      <c r="C35758"/>
      <c r="D35758" s="55"/>
      <c r="E35758"/>
      <c r="F35758"/>
      <c r="G35758"/>
      <c r="H35758"/>
      <c r="I35758"/>
      <c r="J35758"/>
      <c r="K35758"/>
      <c r="L35758"/>
      <c r="M35758"/>
      <c r="N35758"/>
      <c r="O35758"/>
      <c r="P35758"/>
      <c r="Q35758"/>
      <c r="R35758"/>
    </row>
    <row r="35759" spans="1:18" x14ac:dyDescent="0.25">
      <c r="A35759" s="28"/>
      <c r="B35759"/>
      <c r="C35759"/>
      <c r="D35759" s="55"/>
      <c r="E35759"/>
      <c r="F35759"/>
      <c r="G35759"/>
      <c r="H35759"/>
      <c r="I35759"/>
      <c r="J35759"/>
      <c r="K35759"/>
      <c r="L35759"/>
      <c r="M35759"/>
      <c r="N35759"/>
      <c r="O35759"/>
      <c r="P35759"/>
      <c r="Q35759"/>
      <c r="R35759"/>
    </row>
    <row r="35760" spans="1:18" x14ac:dyDescent="0.25">
      <c r="A35760" s="28"/>
      <c r="B35760"/>
      <c r="C35760"/>
      <c r="D35760" s="55"/>
      <c r="E35760"/>
      <c r="F35760"/>
      <c r="G35760"/>
      <c r="H35760"/>
      <c r="I35760"/>
      <c r="J35760"/>
      <c r="K35760"/>
      <c r="L35760"/>
      <c r="M35760"/>
      <c r="N35760"/>
      <c r="O35760"/>
      <c r="P35760"/>
      <c r="Q35760"/>
      <c r="R35760"/>
    </row>
    <row r="35761" spans="1:18" x14ac:dyDescent="0.25">
      <c r="A35761" s="28"/>
      <c r="B35761"/>
      <c r="C35761"/>
      <c r="D35761" s="55"/>
      <c r="E35761"/>
      <c r="F35761"/>
      <c r="G35761"/>
      <c r="H35761"/>
      <c r="I35761"/>
      <c r="J35761"/>
      <c r="K35761"/>
      <c r="L35761"/>
      <c r="M35761"/>
      <c r="N35761"/>
      <c r="O35761"/>
      <c r="P35761"/>
      <c r="Q35761"/>
      <c r="R35761"/>
    </row>
    <row r="35762" spans="1:18" x14ac:dyDescent="0.25">
      <c r="A35762" s="28"/>
      <c r="B35762"/>
      <c r="C35762"/>
      <c r="D35762" s="55"/>
      <c r="E35762"/>
      <c r="F35762"/>
      <c r="G35762"/>
      <c r="H35762"/>
      <c r="I35762"/>
      <c r="J35762"/>
      <c r="K35762"/>
      <c r="L35762"/>
      <c r="M35762"/>
      <c r="N35762"/>
      <c r="O35762"/>
      <c r="P35762"/>
      <c r="Q35762"/>
      <c r="R35762"/>
    </row>
    <row r="35763" spans="1:18" x14ac:dyDescent="0.25">
      <c r="A35763" s="28"/>
      <c r="B35763"/>
      <c r="C35763"/>
      <c r="D35763" s="55"/>
      <c r="E35763"/>
      <c r="F35763"/>
      <c r="G35763"/>
      <c r="H35763"/>
      <c r="I35763"/>
      <c r="J35763"/>
      <c r="K35763"/>
      <c r="L35763"/>
      <c r="M35763"/>
      <c r="N35763"/>
      <c r="O35763"/>
      <c r="P35763"/>
      <c r="Q35763"/>
      <c r="R35763"/>
    </row>
    <row r="35764" spans="1:18" x14ac:dyDescent="0.25">
      <c r="A35764" s="28"/>
      <c r="B35764"/>
      <c r="C35764"/>
      <c r="D35764" s="55"/>
      <c r="E35764"/>
      <c r="F35764"/>
      <c r="G35764"/>
      <c r="H35764"/>
      <c r="I35764"/>
      <c r="J35764"/>
      <c r="K35764"/>
      <c r="L35764"/>
      <c r="M35764"/>
      <c r="N35764"/>
      <c r="O35764"/>
      <c r="P35764"/>
      <c r="Q35764"/>
      <c r="R35764"/>
    </row>
    <row r="35765" spans="1:18" x14ac:dyDescent="0.25">
      <c r="A35765" s="28"/>
      <c r="B35765"/>
      <c r="C35765"/>
      <c r="D35765" s="55"/>
      <c r="E35765"/>
      <c r="F35765"/>
      <c r="G35765"/>
      <c r="H35765"/>
      <c r="I35765"/>
      <c r="J35765"/>
      <c r="K35765"/>
      <c r="L35765"/>
      <c r="M35765"/>
      <c r="N35765"/>
      <c r="O35765"/>
      <c r="P35765"/>
      <c r="Q35765"/>
      <c r="R35765"/>
    </row>
    <row r="35766" spans="1:18" x14ac:dyDescent="0.25">
      <c r="A35766" s="28"/>
      <c r="B35766"/>
      <c r="C35766"/>
      <c r="D35766" s="55"/>
      <c r="E35766"/>
      <c r="F35766"/>
      <c r="G35766"/>
      <c r="H35766"/>
      <c r="I35766"/>
      <c r="J35766"/>
      <c r="K35766"/>
      <c r="L35766"/>
      <c r="M35766"/>
      <c r="N35766"/>
      <c r="O35766"/>
      <c r="P35766"/>
      <c r="Q35766"/>
      <c r="R35766"/>
    </row>
    <row r="35767" spans="1:18" x14ac:dyDescent="0.25">
      <c r="A35767" s="28"/>
      <c r="B35767"/>
      <c r="C35767"/>
      <c r="D35767" s="55"/>
      <c r="E35767"/>
      <c r="F35767"/>
      <c r="G35767"/>
      <c r="H35767"/>
      <c r="I35767"/>
      <c r="J35767"/>
      <c r="K35767"/>
      <c r="L35767"/>
      <c r="M35767"/>
      <c r="N35767"/>
      <c r="O35767"/>
      <c r="P35767"/>
      <c r="Q35767"/>
      <c r="R35767"/>
    </row>
    <row r="35768" spans="1:18" x14ac:dyDescent="0.25">
      <c r="A35768" s="28"/>
      <c r="B35768"/>
      <c r="C35768"/>
      <c r="D35768" s="55"/>
      <c r="E35768"/>
      <c r="F35768"/>
      <c r="G35768"/>
      <c r="H35768"/>
      <c r="I35768"/>
      <c r="J35768"/>
      <c r="K35768"/>
      <c r="L35768"/>
      <c r="M35768"/>
      <c r="N35768"/>
      <c r="O35768"/>
      <c r="P35768"/>
      <c r="Q35768"/>
      <c r="R35768"/>
    </row>
    <row r="35769" spans="1:18" x14ac:dyDescent="0.25">
      <c r="A35769" s="28"/>
      <c r="B35769"/>
      <c r="C35769"/>
      <c r="D35769" s="55"/>
      <c r="E35769"/>
      <c r="F35769"/>
      <c r="G35769"/>
      <c r="H35769"/>
      <c r="I35769"/>
      <c r="J35769"/>
      <c r="K35769"/>
      <c r="L35769"/>
      <c r="M35769"/>
      <c r="N35769"/>
      <c r="O35769"/>
      <c r="P35769"/>
      <c r="Q35769"/>
      <c r="R35769"/>
    </row>
    <row r="35770" spans="1:18" x14ac:dyDescent="0.25">
      <c r="A35770" s="28"/>
      <c r="B35770"/>
      <c r="C35770"/>
      <c r="D35770" s="55"/>
      <c r="E35770"/>
      <c r="F35770"/>
      <c r="G35770"/>
      <c r="H35770"/>
      <c r="I35770"/>
      <c r="J35770"/>
      <c r="K35770"/>
      <c r="L35770"/>
      <c r="M35770"/>
      <c r="N35770"/>
      <c r="O35770"/>
      <c r="P35770"/>
      <c r="Q35770"/>
      <c r="R35770"/>
    </row>
    <row r="35771" spans="1:18" x14ac:dyDescent="0.25">
      <c r="A35771" s="28"/>
      <c r="B35771"/>
      <c r="C35771"/>
      <c r="D35771" s="55"/>
      <c r="E35771"/>
      <c r="F35771"/>
      <c r="G35771"/>
      <c r="H35771"/>
      <c r="I35771"/>
      <c r="J35771"/>
      <c r="K35771"/>
      <c r="L35771"/>
      <c r="M35771"/>
      <c r="N35771"/>
      <c r="O35771"/>
      <c r="P35771"/>
      <c r="Q35771"/>
      <c r="R35771"/>
    </row>
    <row r="35772" spans="1:18" x14ac:dyDescent="0.25">
      <c r="A35772" s="28"/>
      <c r="B35772"/>
      <c r="C35772"/>
      <c r="D35772" s="55"/>
      <c r="E35772"/>
      <c r="F35772"/>
      <c r="G35772"/>
      <c r="H35772"/>
      <c r="I35772"/>
      <c r="J35772"/>
      <c r="K35772"/>
      <c r="L35772"/>
      <c r="M35772"/>
      <c r="N35772"/>
      <c r="O35772"/>
      <c r="P35772"/>
      <c r="Q35772"/>
      <c r="R35772"/>
    </row>
    <row r="35773" spans="1:18" x14ac:dyDescent="0.25">
      <c r="A35773" s="28"/>
      <c r="B35773"/>
      <c r="C35773"/>
      <c r="D35773" s="55"/>
      <c r="E35773"/>
      <c r="F35773"/>
      <c r="G35773"/>
      <c r="H35773"/>
      <c r="I35773"/>
      <c r="J35773"/>
      <c r="K35773"/>
      <c r="L35773"/>
      <c r="M35773"/>
      <c r="N35773"/>
      <c r="O35773"/>
      <c r="P35773"/>
      <c r="Q35773"/>
      <c r="R35773"/>
    </row>
    <row r="35774" spans="1:18" x14ac:dyDescent="0.25">
      <c r="A35774" s="28"/>
      <c r="B35774"/>
      <c r="C35774"/>
      <c r="D35774" s="55"/>
      <c r="E35774"/>
      <c r="F35774"/>
      <c r="G35774"/>
      <c r="H35774"/>
      <c r="I35774"/>
      <c r="J35774"/>
      <c r="K35774"/>
      <c r="L35774"/>
      <c r="M35774"/>
      <c r="N35774"/>
      <c r="O35774"/>
      <c r="P35774"/>
      <c r="Q35774"/>
      <c r="R35774"/>
    </row>
    <row r="35775" spans="1:18" x14ac:dyDescent="0.25">
      <c r="A35775" s="28"/>
      <c r="B35775"/>
      <c r="C35775"/>
      <c r="D35775" s="55"/>
      <c r="E35775"/>
      <c r="F35775"/>
      <c r="G35775"/>
      <c r="H35775"/>
      <c r="I35775"/>
      <c r="J35775"/>
      <c r="K35775"/>
      <c r="L35775"/>
      <c r="M35775"/>
      <c r="N35775"/>
      <c r="O35775"/>
      <c r="P35775"/>
      <c r="Q35775"/>
      <c r="R35775"/>
    </row>
    <row r="35776" spans="1:18" x14ac:dyDescent="0.25">
      <c r="A35776" s="28"/>
      <c r="B35776"/>
      <c r="C35776"/>
      <c r="D35776" s="55"/>
      <c r="E35776"/>
      <c r="F35776"/>
      <c r="G35776"/>
      <c r="H35776"/>
      <c r="I35776"/>
      <c r="J35776"/>
      <c r="K35776"/>
      <c r="L35776"/>
      <c r="M35776"/>
      <c r="N35776"/>
      <c r="O35776"/>
      <c r="P35776"/>
      <c r="Q35776"/>
      <c r="R35776"/>
    </row>
    <row r="35777" spans="1:18" x14ac:dyDescent="0.25">
      <c r="A35777" s="28"/>
      <c r="B35777"/>
      <c r="C35777"/>
      <c r="D35777" s="55"/>
      <c r="E35777"/>
      <c r="F35777"/>
      <c r="G35777"/>
      <c r="H35777"/>
      <c r="I35777"/>
      <c r="J35777"/>
      <c r="K35777"/>
      <c r="L35777"/>
      <c r="M35777"/>
      <c r="N35777"/>
      <c r="O35777"/>
      <c r="P35777"/>
      <c r="Q35777"/>
      <c r="R35777"/>
    </row>
    <row r="35778" spans="1:18" x14ac:dyDescent="0.25">
      <c r="A35778" s="28"/>
      <c r="B35778"/>
      <c r="C35778"/>
      <c r="D35778" s="55"/>
      <c r="E35778"/>
      <c r="F35778"/>
      <c r="G35778"/>
      <c r="H35778"/>
      <c r="I35778"/>
      <c r="J35778"/>
      <c r="K35778"/>
      <c r="L35778"/>
      <c r="M35778"/>
      <c r="N35778"/>
      <c r="O35778"/>
      <c r="P35778"/>
      <c r="Q35778"/>
      <c r="R35778"/>
    </row>
    <row r="35779" spans="1:18" x14ac:dyDescent="0.25">
      <c r="A35779" s="28"/>
      <c r="B35779"/>
      <c r="C35779"/>
      <c r="D35779" s="55"/>
      <c r="E35779"/>
      <c r="F35779"/>
      <c r="G35779"/>
      <c r="H35779"/>
      <c r="I35779"/>
      <c r="J35779"/>
      <c r="K35779"/>
      <c r="L35779"/>
      <c r="M35779"/>
      <c r="N35779"/>
      <c r="O35779"/>
      <c r="P35779"/>
      <c r="Q35779"/>
      <c r="R35779"/>
    </row>
    <row r="35780" spans="1:18" x14ac:dyDescent="0.25">
      <c r="A35780" s="28"/>
      <c r="B35780"/>
      <c r="C35780"/>
      <c r="D35780" s="55"/>
      <c r="E35780"/>
      <c r="F35780"/>
      <c r="G35780"/>
      <c r="H35780"/>
      <c r="I35780"/>
      <c r="J35780"/>
      <c r="K35780"/>
      <c r="L35780"/>
      <c r="M35780"/>
      <c r="N35780"/>
      <c r="O35780"/>
      <c r="P35780"/>
      <c r="Q35780"/>
      <c r="R35780"/>
    </row>
    <row r="35781" spans="1:18" x14ac:dyDescent="0.25">
      <c r="A35781" s="28"/>
      <c r="B35781"/>
      <c r="C35781"/>
      <c r="D35781" s="55"/>
      <c r="E35781"/>
      <c r="F35781"/>
      <c r="G35781"/>
      <c r="H35781"/>
      <c r="I35781"/>
      <c r="J35781"/>
      <c r="K35781"/>
      <c r="L35781"/>
      <c r="M35781"/>
      <c r="N35781"/>
      <c r="O35781"/>
      <c r="P35781"/>
      <c r="Q35781"/>
      <c r="R35781"/>
    </row>
    <row r="35782" spans="1:18" x14ac:dyDescent="0.25">
      <c r="A35782" s="28"/>
      <c r="B35782"/>
      <c r="C35782"/>
      <c r="D35782" s="55"/>
      <c r="E35782"/>
      <c r="F35782"/>
      <c r="G35782"/>
      <c r="H35782"/>
      <c r="I35782"/>
      <c r="J35782"/>
      <c r="K35782"/>
      <c r="L35782"/>
      <c r="M35782"/>
      <c r="N35782"/>
      <c r="O35782"/>
      <c r="P35782"/>
      <c r="Q35782"/>
      <c r="R35782"/>
    </row>
    <row r="35783" spans="1:18" x14ac:dyDescent="0.25">
      <c r="A35783" s="28"/>
      <c r="B35783"/>
      <c r="C35783"/>
      <c r="D35783" s="55"/>
      <c r="E35783"/>
      <c r="F35783"/>
      <c r="G35783"/>
      <c r="H35783"/>
      <c r="I35783"/>
      <c r="J35783"/>
      <c r="K35783"/>
      <c r="L35783"/>
      <c r="M35783"/>
      <c r="N35783"/>
      <c r="O35783"/>
      <c r="P35783"/>
      <c r="Q35783"/>
      <c r="R35783"/>
    </row>
    <row r="35784" spans="1:18" x14ac:dyDescent="0.25">
      <c r="A35784" s="28"/>
      <c r="B35784"/>
      <c r="C35784"/>
      <c r="D35784" s="55"/>
      <c r="E35784"/>
      <c r="F35784"/>
      <c r="G35784"/>
      <c r="H35784"/>
      <c r="I35784"/>
      <c r="J35784"/>
      <c r="K35784"/>
      <c r="L35784"/>
      <c r="M35784"/>
      <c r="N35784"/>
      <c r="O35784"/>
      <c r="P35784"/>
      <c r="Q35784"/>
      <c r="R35784"/>
    </row>
    <row r="35785" spans="1:18" x14ac:dyDescent="0.25">
      <c r="A35785" s="28"/>
      <c r="B35785"/>
      <c r="C35785"/>
      <c r="D35785" s="55"/>
      <c r="E35785"/>
      <c r="F35785"/>
      <c r="G35785"/>
      <c r="H35785"/>
      <c r="I35785"/>
      <c r="J35785"/>
      <c r="K35785"/>
      <c r="L35785"/>
      <c r="M35785"/>
      <c r="N35785"/>
      <c r="O35785"/>
      <c r="P35785"/>
      <c r="Q35785"/>
      <c r="R35785"/>
    </row>
    <row r="35786" spans="1:18" x14ac:dyDescent="0.25">
      <c r="A35786" s="28"/>
      <c r="B35786"/>
      <c r="C35786"/>
      <c r="D35786" s="55"/>
      <c r="E35786"/>
      <c r="F35786"/>
      <c r="G35786"/>
      <c r="H35786"/>
      <c r="I35786"/>
      <c r="J35786"/>
      <c r="K35786"/>
      <c r="L35786"/>
      <c r="M35786"/>
      <c r="N35786"/>
      <c r="O35786"/>
      <c r="P35786"/>
      <c r="Q35786"/>
      <c r="R35786"/>
    </row>
    <row r="35787" spans="1:18" x14ac:dyDescent="0.25">
      <c r="A35787" s="28"/>
      <c r="B35787"/>
      <c r="C35787"/>
      <c r="D35787" s="55"/>
      <c r="E35787"/>
      <c r="F35787"/>
      <c r="G35787"/>
      <c r="H35787"/>
      <c r="I35787"/>
      <c r="J35787"/>
      <c r="K35787"/>
      <c r="L35787"/>
      <c r="M35787"/>
      <c r="N35787"/>
      <c r="O35787"/>
      <c r="P35787"/>
      <c r="Q35787"/>
      <c r="R35787"/>
    </row>
    <row r="35788" spans="1:18" x14ac:dyDescent="0.25">
      <c r="A35788" s="28"/>
      <c r="B35788"/>
      <c r="C35788"/>
      <c r="D35788" s="55"/>
      <c r="E35788"/>
      <c r="F35788"/>
      <c r="G35788"/>
      <c r="H35788"/>
      <c r="I35788"/>
      <c r="J35788"/>
      <c r="K35788"/>
      <c r="L35788"/>
      <c r="M35788"/>
      <c r="N35788"/>
      <c r="O35788"/>
      <c r="P35788"/>
      <c r="Q35788"/>
      <c r="R35788"/>
    </row>
    <row r="35789" spans="1:18" x14ac:dyDescent="0.25">
      <c r="A35789" s="28"/>
      <c r="B35789"/>
      <c r="C35789"/>
      <c r="D35789" s="55"/>
      <c r="E35789"/>
      <c r="F35789"/>
      <c r="G35789"/>
      <c r="H35789"/>
      <c r="I35789"/>
      <c r="J35789"/>
      <c r="K35789"/>
      <c r="L35789"/>
      <c r="M35789"/>
      <c r="N35789"/>
      <c r="O35789"/>
      <c r="P35789"/>
      <c r="Q35789"/>
      <c r="R35789"/>
    </row>
    <row r="35790" spans="1:18" x14ac:dyDescent="0.25">
      <c r="A35790" s="28"/>
      <c r="B35790"/>
      <c r="C35790"/>
      <c r="D35790" s="55"/>
      <c r="E35790"/>
      <c r="F35790"/>
      <c r="G35790"/>
      <c r="H35790"/>
      <c r="I35790"/>
      <c r="J35790"/>
      <c r="K35790"/>
      <c r="L35790"/>
      <c r="M35790"/>
      <c r="N35790"/>
      <c r="O35790"/>
      <c r="P35790"/>
      <c r="Q35790"/>
      <c r="R35790"/>
    </row>
    <row r="35791" spans="1:18" x14ac:dyDescent="0.25">
      <c r="A35791" s="28"/>
      <c r="B35791"/>
      <c r="C35791"/>
      <c r="D35791" s="55"/>
      <c r="E35791"/>
      <c r="F35791"/>
      <c r="G35791"/>
      <c r="H35791"/>
      <c r="I35791"/>
      <c r="J35791"/>
      <c r="K35791"/>
      <c r="L35791"/>
      <c r="M35791"/>
      <c r="N35791"/>
      <c r="O35791"/>
      <c r="P35791"/>
      <c r="Q35791"/>
      <c r="R35791"/>
    </row>
    <row r="35792" spans="1:18" x14ac:dyDescent="0.25">
      <c r="A35792" s="28"/>
      <c r="B35792"/>
      <c r="C35792"/>
      <c r="D35792" s="55"/>
      <c r="E35792"/>
      <c r="F35792"/>
      <c r="G35792"/>
      <c r="H35792"/>
      <c r="I35792"/>
      <c r="J35792"/>
      <c r="K35792"/>
      <c r="L35792"/>
      <c r="M35792"/>
      <c r="N35792"/>
      <c r="O35792"/>
      <c r="P35792"/>
      <c r="Q35792"/>
      <c r="R35792"/>
    </row>
    <row r="35793" spans="1:18" x14ac:dyDescent="0.25">
      <c r="A35793" s="28"/>
      <c r="B35793"/>
      <c r="C35793"/>
      <c r="D35793" s="55"/>
      <c r="E35793"/>
      <c r="F35793"/>
      <c r="G35793"/>
      <c r="H35793"/>
      <c r="I35793"/>
      <c r="J35793"/>
      <c r="K35793"/>
      <c r="L35793"/>
      <c r="M35793"/>
      <c r="N35793"/>
      <c r="O35793"/>
      <c r="P35793"/>
      <c r="Q35793"/>
      <c r="R35793"/>
    </row>
    <row r="35794" spans="1:18" x14ac:dyDescent="0.25">
      <c r="A35794" s="28"/>
      <c r="B35794"/>
      <c r="C35794"/>
      <c r="D35794" s="55"/>
      <c r="E35794"/>
      <c r="F35794"/>
      <c r="G35794"/>
      <c r="H35794"/>
      <c r="I35794"/>
      <c r="J35794"/>
      <c r="K35794"/>
      <c r="L35794"/>
      <c r="M35794"/>
      <c r="N35794"/>
      <c r="O35794"/>
      <c r="P35794"/>
      <c r="Q35794"/>
      <c r="R35794"/>
    </row>
    <row r="35795" spans="1:18" x14ac:dyDescent="0.25">
      <c r="A35795" s="28"/>
      <c r="B35795"/>
      <c r="C35795"/>
      <c r="D35795" s="55"/>
      <c r="E35795"/>
      <c r="F35795"/>
      <c r="G35795"/>
      <c r="H35795"/>
      <c r="I35795"/>
      <c r="J35795"/>
      <c r="K35795"/>
      <c r="L35795"/>
      <c r="M35795"/>
      <c r="N35795"/>
      <c r="O35795"/>
      <c r="P35795"/>
      <c r="Q35795"/>
      <c r="R35795"/>
    </row>
    <row r="35796" spans="1:18" x14ac:dyDescent="0.25">
      <c r="A35796" s="28"/>
      <c r="B35796"/>
      <c r="C35796"/>
      <c r="D35796" s="55"/>
      <c r="E35796"/>
      <c r="F35796"/>
      <c r="G35796"/>
      <c r="H35796"/>
      <c r="I35796"/>
      <c r="J35796"/>
      <c r="K35796"/>
      <c r="L35796"/>
      <c r="M35796"/>
      <c r="N35796"/>
      <c r="O35796"/>
      <c r="P35796"/>
      <c r="Q35796"/>
      <c r="R35796"/>
    </row>
    <row r="35797" spans="1:18" x14ac:dyDescent="0.25">
      <c r="A35797" s="28"/>
      <c r="B35797"/>
      <c r="C35797"/>
      <c r="D35797" s="55"/>
      <c r="E35797"/>
      <c r="F35797"/>
      <c r="G35797"/>
      <c r="H35797"/>
      <c r="I35797"/>
      <c r="J35797"/>
      <c r="K35797"/>
      <c r="L35797"/>
      <c r="M35797"/>
      <c r="N35797"/>
      <c r="O35797"/>
      <c r="P35797"/>
      <c r="Q35797"/>
      <c r="R35797"/>
    </row>
    <row r="35798" spans="1:18" x14ac:dyDescent="0.25">
      <c r="A35798" s="28"/>
      <c r="B35798"/>
      <c r="C35798"/>
      <c r="D35798" s="55"/>
      <c r="E35798"/>
      <c r="F35798"/>
      <c r="G35798"/>
      <c r="H35798"/>
      <c r="I35798"/>
      <c r="J35798"/>
      <c r="K35798"/>
      <c r="L35798"/>
      <c r="M35798"/>
      <c r="N35798"/>
      <c r="O35798"/>
      <c r="P35798"/>
      <c r="Q35798"/>
      <c r="R35798"/>
    </row>
    <row r="35799" spans="1:18" x14ac:dyDescent="0.25">
      <c r="A35799" s="28"/>
      <c r="B35799"/>
      <c r="C35799"/>
      <c r="D35799" s="55"/>
      <c r="E35799"/>
      <c r="F35799"/>
      <c r="G35799"/>
      <c r="H35799"/>
      <c r="I35799"/>
      <c r="J35799"/>
      <c r="K35799"/>
      <c r="L35799"/>
      <c r="M35799"/>
      <c r="N35799"/>
      <c r="O35799"/>
      <c r="P35799"/>
      <c r="Q35799"/>
      <c r="R35799"/>
    </row>
    <row r="35800" spans="1:18" x14ac:dyDescent="0.25">
      <c r="A35800" s="28"/>
      <c r="B35800"/>
      <c r="C35800"/>
      <c r="D35800" s="55"/>
      <c r="E35800"/>
      <c r="F35800"/>
      <c r="G35800"/>
      <c r="H35800"/>
      <c r="I35800"/>
      <c r="J35800"/>
      <c r="K35800"/>
      <c r="L35800"/>
      <c r="M35800"/>
      <c r="N35800"/>
      <c r="O35800"/>
      <c r="P35800"/>
      <c r="Q35800"/>
      <c r="R35800"/>
    </row>
    <row r="35801" spans="1:18" x14ac:dyDescent="0.25">
      <c r="A35801" s="28"/>
      <c r="B35801"/>
      <c r="C35801"/>
      <c r="D35801" s="55"/>
      <c r="E35801"/>
      <c r="F35801"/>
      <c r="G35801"/>
      <c r="H35801"/>
      <c r="I35801"/>
      <c r="J35801"/>
      <c r="K35801"/>
      <c r="L35801"/>
      <c r="M35801"/>
      <c r="N35801"/>
      <c r="O35801"/>
      <c r="P35801"/>
      <c r="Q35801"/>
      <c r="R35801"/>
    </row>
    <row r="35802" spans="1:18" x14ac:dyDescent="0.25">
      <c r="A35802" s="28"/>
      <c r="B35802"/>
      <c r="C35802"/>
      <c r="D35802" s="55"/>
      <c r="E35802"/>
      <c r="F35802"/>
      <c r="G35802"/>
      <c r="H35802"/>
      <c r="I35802"/>
      <c r="J35802"/>
      <c r="K35802"/>
      <c r="L35802"/>
      <c r="M35802"/>
      <c r="N35802"/>
      <c r="O35802"/>
      <c r="P35802"/>
      <c r="Q35802"/>
      <c r="R35802"/>
    </row>
    <row r="35803" spans="1:18" x14ac:dyDescent="0.25">
      <c r="A35803" s="28"/>
      <c r="B35803"/>
      <c r="C35803"/>
      <c r="D35803" s="55"/>
      <c r="E35803"/>
      <c r="F35803"/>
      <c r="G35803"/>
      <c r="H35803"/>
      <c r="I35803"/>
      <c r="J35803"/>
      <c r="K35803"/>
      <c r="L35803"/>
      <c r="M35803"/>
      <c r="N35803"/>
      <c r="O35803"/>
      <c r="P35803"/>
      <c r="Q35803"/>
      <c r="R35803"/>
    </row>
    <row r="35804" spans="1:18" x14ac:dyDescent="0.25">
      <c r="A35804" s="28"/>
      <c r="B35804"/>
      <c r="C35804"/>
      <c r="D35804" s="55"/>
      <c r="E35804"/>
      <c r="F35804"/>
      <c r="G35804"/>
      <c r="H35804"/>
      <c r="I35804"/>
      <c r="J35804"/>
      <c r="K35804"/>
      <c r="L35804"/>
      <c r="M35804"/>
      <c r="N35804"/>
      <c r="O35804"/>
      <c r="P35804"/>
      <c r="Q35804"/>
      <c r="R35804"/>
    </row>
    <row r="35805" spans="1:18" x14ac:dyDescent="0.25">
      <c r="A35805" s="28"/>
      <c r="B35805"/>
      <c r="C35805"/>
      <c r="D35805" s="55"/>
      <c r="E35805"/>
      <c r="F35805"/>
      <c r="G35805"/>
      <c r="H35805"/>
      <c r="I35805"/>
      <c r="J35805"/>
      <c r="K35805"/>
      <c r="L35805"/>
      <c r="M35805"/>
      <c r="N35805"/>
      <c r="O35805"/>
      <c r="P35805"/>
      <c r="Q35805"/>
      <c r="R35805"/>
    </row>
    <row r="35806" spans="1:18" x14ac:dyDescent="0.25">
      <c r="A35806" s="28"/>
      <c r="B35806"/>
      <c r="C35806"/>
      <c r="D35806" s="55"/>
      <c r="E35806"/>
      <c r="F35806"/>
      <c r="G35806"/>
      <c r="H35806"/>
      <c r="I35806"/>
      <c r="J35806"/>
      <c r="K35806"/>
      <c r="L35806"/>
      <c r="M35806"/>
      <c r="N35806"/>
      <c r="O35806"/>
      <c r="P35806"/>
      <c r="Q35806"/>
      <c r="R35806"/>
    </row>
    <row r="35807" spans="1:18" x14ac:dyDescent="0.25">
      <c r="A35807" s="28"/>
      <c r="B35807"/>
      <c r="C35807"/>
      <c r="D35807" s="55"/>
      <c r="E35807"/>
      <c r="F35807"/>
      <c r="G35807"/>
      <c r="H35807"/>
      <c r="I35807"/>
      <c r="J35807"/>
      <c r="K35807"/>
      <c r="L35807"/>
      <c r="M35807"/>
      <c r="N35807"/>
      <c r="O35807"/>
      <c r="P35807"/>
      <c r="Q35807"/>
      <c r="R35807"/>
    </row>
    <row r="35808" spans="1:18" x14ac:dyDescent="0.25">
      <c r="A35808" s="28"/>
      <c r="B35808"/>
      <c r="C35808"/>
      <c r="D35808" s="55"/>
      <c r="E35808"/>
      <c r="F35808"/>
      <c r="G35808"/>
      <c r="H35808"/>
      <c r="I35808"/>
      <c r="J35808"/>
      <c r="K35808"/>
      <c r="L35808"/>
      <c r="M35808"/>
      <c r="N35808"/>
      <c r="O35808"/>
      <c r="P35808"/>
      <c r="Q35808"/>
      <c r="R35808"/>
    </row>
    <row r="35809" spans="1:18" x14ac:dyDescent="0.25">
      <c r="A35809" s="28"/>
      <c r="B35809"/>
      <c r="C35809"/>
      <c r="D35809" s="55"/>
      <c r="E35809"/>
      <c r="F35809"/>
      <c r="G35809"/>
      <c r="H35809"/>
      <c r="I35809"/>
      <c r="J35809"/>
      <c r="K35809"/>
      <c r="L35809"/>
      <c r="M35809"/>
      <c r="N35809"/>
      <c r="O35809"/>
      <c r="P35809"/>
      <c r="Q35809"/>
      <c r="R35809"/>
    </row>
    <row r="35810" spans="1:18" x14ac:dyDescent="0.25">
      <c r="A35810" s="28"/>
      <c r="B35810"/>
      <c r="C35810"/>
      <c r="D35810" s="55"/>
      <c r="E35810"/>
      <c r="F35810"/>
      <c r="G35810"/>
      <c r="H35810"/>
      <c r="I35810"/>
      <c r="J35810"/>
      <c r="K35810"/>
      <c r="L35810"/>
      <c r="M35810"/>
      <c r="N35810"/>
      <c r="O35810"/>
      <c r="P35810"/>
      <c r="Q35810"/>
      <c r="R35810"/>
    </row>
    <row r="35811" spans="1:18" x14ac:dyDescent="0.25">
      <c r="A35811" s="28"/>
      <c r="B35811"/>
      <c r="C35811"/>
      <c r="D35811" s="55"/>
      <c r="E35811"/>
      <c r="F35811"/>
      <c r="G35811"/>
      <c r="H35811"/>
      <c r="I35811"/>
      <c r="J35811"/>
      <c r="K35811"/>
      <c r="L35811"/>
      <c r="M35811"/>
      <c r="N35811"/>
      <c r="O35811"/>
      <c r="P35811"/>
      <c r="Q35811"/>
      <c r="R35811"/>
    </row>
    <row r="35812" spans="1:18" x14ac:dyDescent="0.25">
      <c r="A35812" s="28"/>
      <c r="B35812"/>
      <c r="C35812"/>
      <c r="D35812" s="55"/>
      <c r="E35812"/>
      <c r="F35812"/>
      <c r="G35812"/>
      <c r="H35812"/>
      <c r="I35812"/>
      <c r="J35812"/>
      <c r="K35812"/>
      <c r="L35812"/>
      <c r="M35812"/>
      <c r="N35812"/>
      <c r="O35812"/>
      <c r="P35812"/>
      <c r="Q35812"/>
      <c r="R35812"/>
    </row>
    <row r="35813" spans="1:18" x14ac:dyDescent="0.25">
      <c r="A35813" s="28"/>
      <c r="B35813"/>
      <c r="C35813"/>
      <c r="D35813" s="55"/>
      <c r="E35813"/>
      <c r="F35813"/>
      <c r="G35813"/>
      <c r="H35813"/>
      <c r="I35813"/>
      <c r="J35813"/>
      <c r="K35813"/>
      <c r="L35813"/>
      <c r="M35813"/>
      <c r="N35813"/>
      <c r="O35813"/>
      <c r="P35813"/>
      <c r="Q35813"/>
      <c r="R35813"/>
    </row>
    <row r="35814" spans="1:18" x14ac:dyDescent="0.25">
      <c r="A35814" s="28"/>
      <c r="B35814"/>
      <c r="C35814"/>
      <c r="D35814" s="55"/>
      <c r="E35814"/>
      <c r="F35814"/>
      <c r="G35814"/>
      <c r="H35814"/>
      <c r="I35814"/>
      <c r="J35814"/>
      <c r="K35814"/>
      <c r="L35814"/>
      <c r="M35814"/>
      <c r="N35814"/>
      <c r="O35814"/>
      <c r="P35814"/>
      <c r="Q35814"/>
      <c r="R35814"/>
    </row>
    <row r="35815" spans="1:18" x14ac:dyDescent="0.25">
      <c r="A35815" s="28"/>
      <c r="B35815"/>
      <c r="C35815"/>
      <c r="D35815" s="55"/>
      <c r="E35815"/>
      <c r="F35815"/>
      <c r="G35815"/>
      <c r="H35815"/>
      <c r="I35815"/>
      <c r="J35815"/>
      <c r="K35815"/>
      <c r="L35815"/>
      <c r="M35815"/>
      <c r="N35815"/>
      <c r="O35815"/>
      <c r="P35815"/>
      <c r="Q35815"/>
      <c r="R35815"/>
    </row>
    <row r="35816" spans="1:18" x14ac:dyDescent="0.25">
      <c r="A35816" s="28"/>
      <c r="B35816"/>
      <c r="C35816"/>
      <c r="D35816" s="55"/>
      <c r="E35816"/>
      <c r="F35816"/>
      <c r="G35816"/>
      <c r="H35816"/>
      <c r="I35816"/>
      <c r="J35816"/>
      <c r="K35816"/>
      <c r="L35816"/>
      <c r="M35816"/>
      <c r="N35816"/>
      <c r="O35816"/>
      <c r="P35816"/>
      <c r="Q35816"/>
      <c r="R35816"/>
    </row>
    <row r="35817" spans="1:18" x14ac:dyDescent="0.25">
      <c r="A35817" s="28"/>
      <c r="B35817"/>
      <c r="C35817"/>
      <c r="D35817" s="55"/>
      <c r="E35817"/>
      <c r="F35817"/>
      <c r="G35817"/>
      <c r="H35817"/>
      <c r="I35817"/>
      <c r="J35817"/>
      <c r="K35817"/>
      <c r="L35817"/>
      <c r="M35817"/>
      <c r="N35817"/>
      <c r="O35817"/>
      <c r="P35817"/>
      <c r="Q35817"/>
      <c r="R35817"/>
    </row>
    <row r="35818" spans="1:18" x14ac:dyDescent="0.25">
      <c r="A35818" s="28"/>
      <c r="B35818"/>
      <c r="C35818"/>
      <c r="D35818" s="55"/>
      <c r="E35818"/>
      <c r="F35818"/>
      <c r="G35818"/>
      <c r="H35818"/>
      <c r="I35818"/>
      <c r="J35818"/>
      <c r="K35818"/>
      <c r="L35818"/>
      <c r="M35818"/>
      <c r="N35818"/>
      <c r="O35818"/>
      <c r="P35818"/>
      <c r="Q35818"/>
      <c r="R35818"/>
    </row>
    <row r="35819" spans="1:18" x14ac:dyDescent="0.25">
      <c r="A35819" s="28"/>
      <c r="B35819"/>
      <c r="C35819"/>
      <c r="D35819" s="55"/>
      <c r="E35819"/>
      <c r="F35819"/>
      <c r="G35819"/>
      <c r="H35819"/>
      <c r="I35819"/>
      <c r="J35819"/>
      <c r="K35819"/>
      <c r="L35819"/>
      <c r="M35819"/>
      <c r="N35819"/>
      <c r="O35819"/>
      <c r="P35819"/>
      <c r="Q35819"/>
      <c r="R35819"/>
    </row>
    <row r="35820" spans="1:18" x14ac:dyDescent="0.25">
      <c r="A35820" s="28"/>
      <c r="B35820"/>
      <c r="C35820"/>
      <c r="D35820" s="55"/>
      <c r="E35820"/>
      <c r="F35820"/>
      <c r="G35820"/>
      <c r="H35820"/>
      <c r="I35820"/>
      <c r="J35820"/>
      <c r="K35820"/>
      <c r="L35820"/>
      <c r="M35820"/>
      <c r="N35820"/>
      <c r="O35820"/>
      <c r="P35820"/>
      <c r="Q35820"/>
      <c r="R35820"/>
    </row>
    <row r="35821" spans="1:18" x14ac:dyDescent="0.25">
      <c r="A35821" s="28"/>
      <c r="B35821"/>
      <c r="C35821"/>
      <c r="D35821" s="55"/>
      <c r="E35821"/>
      <c r="F35821"/>
      <c r="G35821"/>
      <c r="H35821"/>
      <c r="I35821"/>
      <c r="J35821"/>
      <c r="K35821"/>
      <c r="L35821"/>
      <c r="M35821"/>
      <c r="N35821"/>
      <c r="O35821"/>
      <c r="P35821"/>
      <c r="Q35821"/>
      <c r="R35821"/>
    </row>
    <row r="35822" spans="1:18" x14ac:dyDescent="0.25">
      <c r="A35822" s="28"/>
      <c r="B35822"/>
      <c r="C35822"/>
      <c r="D35822" s="55"/>
      <c r="E35822"/>
      <c r="F35822"/>
      <c r="G35822"/>
      <c r="H35822"/>
      <c r="I35822"/>
      <c r="J35822"/>
      <c r="K35822"/>
      <c r="L35822"/>
      <c r="M35822"/>
      <c r="N35822"/>
      <c r="O35822"/>
      <c r="P35822"/>
      <c r="Q35822"/>
      <c r="R35822"/>
    </row>
    <row r="35823" spans="1:18" x14ac:dyDescent="0.25">
      <c r="A35823" s="28"/>
      <c r="B35823"/>
      <c r="C35823"/>
      <c r="D35823" s="55"/>
      <c r="E35823"/>
      <c r="F35823"/>
      <c r="G35823"/>
      <c r="H35823"/>
      <c r="I35823"/>
      <c r="J35823"/>
      <c r="K35823"/>
      <c r="L35823"/>
      <c r="M35823"/>
      <c r="N35823"/>
      <c r="O35823"/>
      <c r="P35823"/>
      <c r="Q35823"/>
      <c r="R35823"/>
    </row>
    <row r="35824" spans="1:18" x14ac:dyDescent="0.25">
      <c r="A35824" s="28"/>
      <c r="B35824"/>
      <c r="C35824"/>
      <c r="D35824" s="55"/>
      <c r="E35824"/>
      <c r="F35824"/>
      <c r="G35824"/>
      <c r="H35824"/>
      <c r="I35824"/>
      <c r="J35824"/>
      <c r="K35824"/>
      <c r="L35824"/>
      <c r="M35824"/>
      <c r="N35824"/>
      <c r="O35824"/>
      <c r="P35824"/>
      <c r="Q35824"/>
      <c r="R35824"/>
    </row>
    <row r="35825" spans="1:18" x14ac:dyDescent="0.25">
      <c r="A35825" s="28"/>
      <c r="B35825"/>
      <c r="C35825"/>
      <c r="D35825" s="55"/>
      <c r="E35825"/>
      <c r="F35825"/>
      <c r="G35825"/>
      <c r="H35825"/>
      <c r="I35825"/>
      <c r="J35825"/>
      <c r="K35825"/>
      <c r="L35825"/>
      <c r="M35825"/>
      <c r="N35825"/>
      <c r="O35825"/>
      <c r="P35825"/>
      <c r="Q35825"/>
      <c r="R35825"/>
    </row>
    <row r="35826" spans="1:18" x14ac:dyDescent="0.25">
      <c r="A35826" s="28"/>
      <c r="B35826"/>
      <c r="C35826"/>
      <c r="D35826" s="55"/>
      <c r="E35826"/>
      <c r="F35826"/>
      <c r="G35826"/>
      <c r="H35826"/>
      <c r="I35826"/>
      <c r="J35826"/>
      <c r="K35826"/>
      <c r="L35826"/>
      <c r="M35826"/>
      <c r="N35826"/>
      <c r="O35826"/>
      <c r="P35826"/>
      <c r="Q35826"/>
      <c r="R35826"/>
    </row>
    <row r="35827" spans="1:18" x14ac:dyDescent="0.25">
      <c r="A35827" s="28"/>
      <c r="B35827"/>
      <c r="C35827"/>
      <c r="D35827" s="55"/>
      <c r="E35827"/>
      <c r="F35827"/>
      <c r="G35827"/>
      <c r="H35827"/>
      <c r="I35827"/>
      <c r="J35827"/>
      <c r="K35827"/>
      <c r="L35827"/>
      <c r="M35827"/>
      <c r="N35827"/>
      <c r="O35827"/>
      <c r="P35827"/>
      <c r="Q35827"/>
      <c r="R35827"/>
    </row>
    <row r="35828" spans="1:18" x14ac:dyDescent="0.25">
      <c r="A35828" s="28"/>
      <c r="B35828"/>
      <c r="C35828"/>
      <c r="D35828" s="55"/>
      <c r="E35828"/>
      <c r="F35828"/>
      <c r="G35828"/>
      <c r="H35828"/>
      <c r="I35828"/>
      <c r="J35828"/>
      <c r="K35828"/>
      <c r="L35828"/>
      <c r="M35828"/>
      <c r="N35828"/>
      <c r="O35828"/>
      <c r="P35828"/>
      <c r="Q35828"/>
      <c r="R35828"/>
    </row>
    <row r="35829" spans="1:18" x14ac:dyDescent="0.25">
      <c r="A35829" s="28"/>
      <c r="B35829"/>
      <c r="C35829"/>
      <c r="D35829" s="55"/>
      <c r="E35829"/>
      <c r="F35829"/>
      <c r="G35829"/>
      <c r="H35829"/>
      <c r="I35829"/>
      <c r="J35829"/>
      <c r="K35829"/>
      <c r="L35829"/>
      <c r="M35829"/>
      <c r="N35829"/>
      <c r="O35829"/>
      <c r="P35829"/>
      <c r="Q35829"/>
      <c r="R35829"/>
    </row>
    <row r="35830" spans="1:18" x14ac:dyDescent="0.25">
      <c r="A35830" s="28"/>
      <c r="B35830"/>
      <c r="C35830"/>
      <c r="D35830" s="55"/>
      <c r="E35830"/>
      <c r="F35830"/>
      <c r="G35830"/>
      <c r="H35830"/>
      <c r="I35830"/>
      <c r="J35830"/>
      <c r="K35830"/>
      <c r="L35830"/>
      <c r="M35830"/>
      <c r="N35830"/>
      <c r="O35830"/>
      <c r="P35830"/>
      <c r="Q35830"/>
      <c r="R35830"/>
    </row>
    <row r="35831" spans="1:18" x14ac:dyDescent="0.25">
      <c r="A35831" s="28"/>
      <c r="B35831"/>
      <c r="C35831"/>
      <c r="D35831" s="55"/>
      <c r="E35831"/>
      <c r="F35831"/>
      <c r="G35831"/>
      <c r="H35831"/>
      <c r="I35831"/>
      <c r="J35831"/>
      <c r="K35831"/>
      <c r="L35831"/>
      <c r="M35831"/>
      <c r="N35831"/>
      <c r="O35831"/>
      <c r="P35831"/>
      <c r="Q35831"/>
      <c r="R35831"/>
    </row>
    <row r="35832" spans="1:18" x14ac:dyDescent="0.25">
      <c r="A35832" s="28"/>
      <c r="B35832"/>
      <c r="C35832"/>
      <c r="D35832" s="55"/>
      <c r="E35832"/>
      <c r="F35832"/>
      <c r="G35832"/>
      <c r="H35832"/>
      <c r="I35832"/>
      <c r="J35832"/>
      <c r="K35832"/>
      <c r="L35832"/>
      <c r="M35832"/>
      <c r="N35832"/>
      <c r="O35832"/>
      <c r="P35832"/>
      <c r="Q35832"/>
      <c r="R35832"/>
    </row>
    <row r="35833" spans="1:18" x14ac:dyDescent="0.25">
      <c r="A35833" s="28"/>
      <c r="B35833"/>
      <c r="C35833"/>
      <c r="D35833" s="55"/>
      <c r="E35833"/>
      <c r="F35833"/>
      <c r="G35833"/>
      <c r="H35833"/>
      <c r="I35833"/>
      <c r="J35833"/>
      <c r="K35833"/>
      <c r="L35833"/>
      <c r="M35833"/>
      <c r="N35833"/>
      <c r="O35833"/>
      <c r="P35833"/>
      <c r="Q35833"/>
      <c r="R35833"/>
    </row>
    <row r="35834" spans="1:18" x14ac:dyDescent="0.25">
      <c r="A35834" s="28"/>
      <c r="B35834"/>
      <c r="C35834"/>
      <c r="D35834" s="55"/>
      <c r="E35834"/>
      <c r="F35834"/>
      <c r="G35834"/>
      <c r="H35834"/>
      <c r="I35834"/>
      <c r="J35834"/>
      <c r="K35834"/>
      <c r="L35834"/>
      <c r="M35834"/>
      <c r="N35834"/>
      <c r="O35834"/>
      <c r="P35834"/>
      <c r="Q35834"/>
      <c r="R35834"/>
    </row>
    <row r="35835" spans="1:18" x14ac:dyDescent="0.25">
      <c r="A35835" s="28"/>
      <c r="B35835"/>
      <c r="C35835"/>
      <c r="D35835" s="55"/>
      <c r="E35835"/>
      <c r="F35835"/>
      <c r="G35835"/>
      <c r="H35835"/>
      <c r="I35835"/>
      <c r="J35835"/>
      <c r="K35835"/>
      <c r="L35835"/>
      <c r="M35835"/>
      <c r="N35835"/>
      <c r="O35835"/>
      <c r="P35835"/>
      <c r="Q35835"/>
      <c r="R35835"/>
    </row>
    <row r="35836" spans="1:18" x14ac:dyDescent="0.25">
      <c r="A35836" s="28"/>
      <c r="B35836"/>
      <c r="C35836"/>
      <c r="D35836" s="55"/>
      <c r="E35836"/>
      <c r="F35836"/>
      <c r="G35836"/>
      <c r="H35836"/>
      <c r="I35836"/>
      <c r="J35836"/>
      <c r="K35836"/>
      <c r="L35836"/>
      <c r="M35836"/>
      <c r="N35836"/>
      <c r="O35836"/>
      <c r="P35836"/>
      <c r="Q35836"/>
      <c r="R35836"/>
    </row>
    <row r="35837" spans="1:18" x14ac:dyDescent="0.25">
      <c r="A35837" s="28"/>
      <c r="B35837"/>
      <c r="C35837"/>
      <c r="D35837" s="55"/>
      <c r="E35837"/>
      <c r="F35837"/>
      <c r="G35837"/>
      <c r="H35837"/>
      <c r="I35837"/>
      <c r="J35837"/>
      <c r="K35837"/>
      <c r="L35837"/>
      <c r="M35837"/>
      <c r="N35837"/>
      <c r="O35837"/>
      <c r="P35837"/>
      <c r="Q35837"/>
      <c r="R35837"/>
    </row>
    <row r="35838" spans="1:18" x14ac:dyDescent="0.25">
      <c r="A35838" s="28"/>
      <c r="B35838"/>
      <c r="C35838"/>
      <c r="D35838" s="55"/>
      <c r="E35838"/>
      <c r="F35838"/>
      <c r="G35838"/>
      <c r="H35838"/>
      <c r="I35838"/>
      <c r="J35838"/>
      <c r="K35838"/>
      <c r="L35838"/>
      <c r="M35838"/>
      <c r="N35838"/>
      <c r="O35838"/>
      <c r="P35838"/>
      <c r="Q35838"/>
      <c r="R35838"/>
    </row>
    <row r="35839" spans="1:18" x14ac:dyDescent="0.25">
      <c r="A35839" s="28"/>
      <c r="B35839"/>
      <c r="C35839"/>
      <c r="D35839" s="55"/>
      <c r="E35839"/>
      <c r="F35839"/>
      <c r="G35839"/>
      <c r="H35839"/>
      <c r="I35839"/>
      <c r="J35839"/>
      <c r="K35839"/>
      <c r="L35839"/>
      <c r="M35839"/>
      <c r="N35839"/>
      <c r="O35839"/>
      <c r="P35839"/>
      <c r="Q35839"/>
      <c r="R35839"/>
    </row>
    <row r="35840" spans="1:18" x14ac:dyDescent="0.25">
      <c r="A35840" s="28"/>
      <c r="B35840"/>
      <c r="C35840"/>
      <c r="D35840" s="55"/>
      <c r="E35840"/>
      <c r="F35840"/>
      <c r="G35840"/>
      <c r="H35840"/>
      <c r="I35840"/>
      <c r="J35840"/>
      <c r="K35840"/>
      <c r="L35840"/>
      <c r="M35840"/>
      <c r="N35840"/>
      <c r="O35840"/>
      <c r="P35840"/>
      <c r="Q35840"/>
      <c r="R35840"/>
    </row>
    <row r="35841" spans="1:18" x14ac:dyDescent="0.25">
      <c r="A35841" s="28"/>
      <c r="B35841"/>
      <c r="C35841"/>
      <c r="D35841" s="55"/>
      <c r="E35841"/>
      <c r="F35841"/>
      <c r="G35841"/>
      <c r="H35841"/>
      <c r="I35841"/>
      <c r="J35841"/>
      <c r="K35841"/>
      <c r="L35841"/>
      <c r="M35841"/>
      <c r="N35841"/>
      <c r="O35841"/>
      <c r="P35841"/>
      <c r="Q35841"/>
      <c r="R35841"/>
    </row>
    <row r="35842" spans="1:18" x14ac:dyDescent="0.25">
      <c r="A35842" s="28"/>
      <c r="B35842"/>
      <c r="C35842"/>
      <c r="D35842" s="55"/>
      <c r="E35842"/>
      <c r="F35842"/>
      <c r="G35842"/>
      <c r="H35842"/>
      <c r="I35842"/>
      <c r="J35842"/>
      <c r="K35842"/>
      <c r="L35842"/>
      <c r="M35842"/>
      <c r="N35842"/>
      <c r="O35842"/>
      <c r="P35842"/>
      <c r="Q35842"/>
      <c r="R35842"/>
    </row>
    <row r="35843" spans="1:18" x14ac:dyDescent="0.25">
      <c r="A35843" s="28"/>
      <c r="B35843"/>
      <c r="C35843"/>
      <c r="D35843" s="55"/>
      <c r="E35843"/>
      <c r="F35843"/>
      <c r="G35843"/>
      <c r="H35843"/>
      <c r="I35843"/>
      <c r="J35843"/>
      <c r="K35843"/>
      <c r="L35843"/>
      <c r="M35843"/>
      <c r="N35843"/>
      <c r="O35843"/>
      <c r="P35843"/>
      <c r="Q35843"/>
      <c r="R35843"/>
    </row>
    <row r="35844" spans="1:18" x14ac:dyDescent="0.25">
      <c r="A35844" s="28"/>
      <c r="B35844"/>
      <c r="C35844"/>
      <c r="D35844" s="55"/>
      <c r="E35844"/>
      <c r="F35844"/>
      <c r="G35844"/>
      <c r="H35844"/>
      <c r="I35844"/>
      <c r="J35844"/>
      <c r="K35844"/>
      <c r="L35844"/>
      <c r="M35844"/>
      <c r="N35844"/>
      <c r="O35844"/>
      <c r="P35844"/>
      <c r="Q35844"/>
      <c r="R35844"/>
    </row>
    <row r="35845" spans="1:18" x14ac:dyDescent="0.25">
      <c r="A35845" s="28"/>
      <c r="B35845"/>
      <c r="C35845"/>
      <c r="D35845" s="55"/>
      <c r="E35845"/>
      <c r="F35845"/>
      <c r="G35845"/>
      <c r="H35845"/>
      <c r="I35845"/>
      <c r="J35845"/>
      <c r="K35845"/>
      <c r="L35845"/>
      <c r="M35845"/>
      <c r="N35845"/>
      <c r="O35845"/>
      <c r="P35845"/>
      <c r="Q35845"/>
      <c r="R35845"/>
    </row>
    <row r="35846" spans="1:18" x14ac:dyDescent="0.25">
      <c r="A35846" s="28"/>
      <c r="B35846"/>
      <c r="C35846"/>
      <c r="D35846" s="55"/>
      <c r="E35846"/>
      <c r="F35846"/>
      <c r="G35846"/>
      <c r="H35846"/>
      <c r="I35846"/>
      <c r="J35846"/>
      <c r="K35846"/>
      <c r="L35846"/>
      <c r="M35846"/>
      <c r="N35846"/>
      <c r="O35846"/>
      <c r="P35846"/>
      <c r="Q35846"/>
      <c r="R35846"/>
    </row>
    <row r="35847" spans="1:18" x14ac:dyDescent="0.25">
      <c r="A35847" s="28"/>
      <c r="B35847"/>
      <c r="C35847"/>
      <c r="D35847" s="55"/>
      <c r="E35847"/>
      <c r="F35847"/>
      <c r="G35847"/>
      <c r="H35847"/>
      <c r="I35847"/>
      <c r="J35847"/>
      <c r="K35847"/>
      <c r="L35847"/>
      <c r="M35847"/>
      <c r="N35847"/>
      <c r="O35847"/>
      <c r="P35847"/>
      <c r="Q35847"/>
      <c r="R35847"/>
    </row>
    <row r="35848" spans="1:18" x14ac:dyDescent="0.25">
      <c r="A35848" s="28"/>
      <c r="B35848"/>
      <c r="C35848"/>
      <c r="D35848" s="55"/>
      <c r="E35848"/>
      <c r="F35848"/>
      <c r="G35848"/>
      <c r="H35848"/>
      <c r="I35848"/>
      <c r="J35848"/>
      <c r="K35848"/>
      <c r="L35848"/>
      <c r="M35848"/>
      <c r="N35848"/>
      <c r="O35848"/>
      <c r="P35848"/>
      <c r="Q35848"/>
      <c r="R35848"/>
    </row>
    <row r="35849" spans="1:18" x14ac:dyDescent="0.25">
      <c r="A35849" s="28"/>
      <c r="B35849"/>
      <c r="C35849"/>
      <c r="D35849" s="55"/>
      <c r="E35849"/>
      <c r="F35849"/>
      <c r="G35849"/>
      <c r="H35849"/>
      <c r="I35849"/>
      <c r="J35849"/>
      <c r="K35849"/>
      <c r="L35849"/>
      <c r="M35849"/>
      <c r="N35849"/>
      <c r="O35849"/>
      <c r="P35849"/>
      <c r="Q35849"/>
      <c r="R35849"/>
    </row>
    <row r="35850" spans="1:18" x14ac:dyDescent="0.25">
      <c r="A35850" s="28"/>
      <c r="B35850"/>
      <c r="C35850"/>
      <c r="D35850" s="55"/>
      <c r="E35850"/>
      <c r="F35850"/>
      <c r="G35850"/>
      <c r="H35850"/>
      <c r="I35850"/>
      <c r="J35850"/>
      <c r="K35850"/>
      <c r="L35850"/>
      <c r="M35850"/>
      <c r="N35850"/>
      <c r="O35850"/>
      <c r="P35850"/>
      <c r="Q35850"/>
      <c r="R35850"/>
    </row>
    <row r="35851" spans="1:18" x14ac:dyDescent="0.25">
      <c r="A35851" s="28"/>
      <c r="B35851"/>
      <c r="C35851"/>
      <c r="D35851" s="55"/>
      <c r="E35851"/>
      <c r="F35851"/>
      <c r="G35851"/>
      <c r="H35851"/>
      <c r="I35851"/>
      <c r="J35851"/>
      <c r="K35851"/>
      <c r="L35851"/>
      <c r="M35851"/>
      <c r="N35851"/>
      <c r="O35851"/>
      <c r="P35851"/>
      <c r="Q35851"/>
      <c r="R35851"/>
    </row>
    <row r="35852" spans="1:18" x14ac:dyDescent="0.25">
      <c r="A35852" s="28"/>
      <c r="B35852"/>
      <c r="C35852"/>
      <c r="D35852" s="55"/>
      <c r="E35852"/>
      <c r="F35852"/>
      <c r="G35852"/>
      <c r="H35852"/>
      <c r="I35852"/>
      <c r="J35852"/>
      <c r="K35852"/>
      <c r="L35852"/>
      <c r="M35852"/>
      <c r="N35852"/>
      <c r="O35852"/>
      <c r="P35852"/>
      <c r="Q35852"/>
      <c r="R35852"/>
    </row>
    <row r="35853" spans="1:18" x14ac:dyDescent="0.25">
      <c r="A35853" s="28"/>
      <c r="B35853"/>
      <c r="C35853"/>
      <c r="D35853" s="55"/>
      <c r="E35853"/>
      <c r="F35853"/>
      <c r="G35853"/>
      <c r="H35853"/>
      <c r="I35853"/>
      <c r="J35853"/>
      <c r="K35853"/>
      <c r="L35853"/>
      <c r="M35853"/>
      <c r="N35853"/>
      <c r="O35853"/>
      <c r="P35853"/>
      <c r="Q35853"/>
      <c r="R35853"/>
    </row>
    <row r="35854" spans="1:18" x14ac:dyDescent="0.25">
      <c r="A35854" s="28"/>
      <c r="B35854"/>
      <c r="C35854"/>
      <c r="D35854" s="55"/>
      <c r="E35854"/>
      <c r="F35854"/>
      <c r="G35854"/>
      <c r="H35854"/>
      <c r="I35854"/>
      <c r="J35854"/>
      <c r="K35854"/>
      <c r="L35854"/>
      <c r="M35854"/>
      <c r="N35854"/>
      <c r="O35854"/>
      <c r="P35854"/>
      <c r="Q35854"/>
      <c r="R35854"/>
    </row>
    <row r="35855" spans="1:18" x14ac:dyDescent="0.25">
      <c r="A35855" s="28"/>
      <c r="B35855"/>
      <c r="C35855"/>
      <c r="D35855" s="55"/>
      <c r="E35855"/>
      <c r="F35855"/>
      <c r="G35855"/>
      <c r="H35855"/>
      <c r="I35855"/>
      <c r="J35855"/>
      <c r="K35855"/>
      <c r="L35855"/>
      <c r="M35855"/>
      <c r="N35855"/>
      <c r="O35855"/>
      <c r="P35855"/>
      <c r="Q35855"/>
      <c r="R35855"/>
    </row>
    <row r="35856" spans="1:18" x14ac:dyDescent="0.25">
      <c r="A35856" s="28"/>
      <c r="B35856"/>
      <c r="C35856"/>
      <c r="D35856" s="55"/>
      <c r="E35856"/>
      <c r="F35856"/>
      <c r="G35856"/>
      <c r="H35856"/>
      <c r="I35856"/>
      <c r="J35856"/>
      <c r="K35856"/>
      <c r="L35856"/>
      <c r="M35856"/>
      <c r="N35856"/>
      <c r="O35856"/>
      <c r="P35856"/>
      <c r="Q35856"/>
      <c r="R35856"/>
    </row>
    <row r="35857" spans="1:18" x14ac:dyDescent="0.25">
      <c r="A35857" s="28"/>
      <c r="B35857"/>
      <c r="C35857"/>
      <c r="D35857" s="55"/>
      <c r="E35857"/>
      <c r="F35857"/>
      <c r="G35857"/>
      <c r="H35857"/>
      <c r="I35857"/>
      <c r="J35857"/>
      <c r="K35857"/>
      <c r="L35857"/>
      <c r="M35857"/>
      <c r="N35857"/>
      <c r="O35857"/>
      <c r="P35857"/>
      <c r="Q35857"/>
      <c r="R35857"/>
    </row>
    <row r="35858" spans="1:18" x14ac:dyDescent="0.25">
      <c r="A35858" s="28"/>
      <c r="B35858"/>
      <c r="C35858"/>
      <c r="D35858" s="55"/>
      <c r="E35858"/>
      <c r="F35858"/>
      <c r="G35858"/>
      <c r="H35858"/>
      <c r="I35858"/>
      <c r="J35858"/>
      <c r="K35858"/>
      <c r="L35858"/>
      <c r="M35858"/>
      <c r="N35858"/>
      <c r="O35858"/>
      <c r="P35858"/>
      <c r="Q35858"/>
      <c r="R35858"/>
    </row>
    <row r="35859" spans="1:18" x14ac:dyDescent="0.25">
      <c r="A35859" s="28"/>
      <c r="B35859"/>
      <c r="C35859"/>
      <c r="D35859" s="55"/>
      <c r="E35859"/>
      <c r="F35859"/>
      <c r="G35859"/>
      <c r="H35859"/>
      <c r="I35859"/>
      <c r="J35859"/>
      <c r="K35859"/>
      <c r="L35859"/>
      <c r="M35859"/>
      <c r="N35859"/>
      <c r="O35859"/>
      <c r="P35859"/>
      <c r="Q35859"/>
      <c r="R35859"/>
    </row>
    <row r="35860" spans="1:18" x14ac:dyDescent="0.25">
      <c r="A35860" s="28"/>
      <c r="B35860"/>
      <c r="C35860"/>
      <c r="D35860" s="55"/>
      <c r="E35860"/>
      <c r="F35860"/>
      <c r="G35860"/>
      <c r="H35860"/>
      <c r="I35860"/>
      <c r="J35860"/>
      <c r="K35860"/>
      <c r="L35860"/>
      <c r="M35860"/>
      <c r="N35860"/>
      <c r="O35860"/>
      <c r="P35860"/>
      <c r="Q35860"/>
      <c r="R35860"/>
    </row>
    <row r="35861" spans="1:18" x14ac:dyDescent="0.25">
      <c r="A35861" s="28"/>
      <c r="B35861"/>
      <c r="C35861"/>
      <c r="D35861" s="55"/>
      <c r="E35861"/>
      <c r="F35861"/>
      <c r="G35861"/>
      <c r="H35861"/>
      <c r="I35861"/>
      <c r="J35861"/>
      <c r="K35861"/>
      <c r="L35861"/>
      <c r="M35861"/>
      <c r="N35861"/>
      <c r="O35861"/>
      <c r="P35861"/>
      <c r="Q35861"/>
      <c r="R35861"/>
    </row>
    <row r="35862" spans="1:18" x14ac:dyDescent="0.25">
      <c r="A35862" s="28"/>
      <c r="B35862"/>
      <c r="C35862"/>
      <c r="D35862" s="55"/>
      <c r="E35862"/>
      <c r="F35862"/>
      <c r="G35862"/>
      <c r="H35862"/>
      <c r="I35862"/>
      <c r="J35862"/>
      <c r="K35862"/>
      <c r="L35862"/>
      <c r="M35862"/>
      <c r="N35862"/>
      <c r="O35862"/>
      <c r="P35862"/>
      <c r="Q35862"/>
      <c r="R35862"/>
    </row>
    <row r="35863" spans="1:18" x14ac:dyDescent="0.25">
      <c r="A35863" s="28"/>
      <c r="B35863"/>
      <c r="C35863"/>
      <c r="D35863" s="55"/>
      <c r="E35863"/>
      <c r="F35863"/>
      <c r="G35863"/>
      <c r="H35863"/>
      <c r="I35863"/>
      <c r="J35863"/>
      <c r="K35863"/>
      <c r="L35863"/>
      <c r="M35863"/>
      <c r="N35863"/>
      <c r="O35863"/>
      <c r="P35863"/>
      <c r="Q35863"/>
      <c r="R35863"/>
    </row>
    <row r="35864" spans="1:18" x14ac:dyDescent="0.25">
      <c r="A35864" s="28"/>
      <c r="B35864"/>
      <c r="C35864"/>
      <c r="D35864" s="55"/>
      <c r="E35864"/>
      <c r="F35864"/>
      <c r="G35864"/>
      <c r="H35864"/>
      <c r="I35864"/>
      <c r="J35864"/>
      <c r="K35864"/>
      <c r="L35864"/>
      <c r="M35864"/>
      <c r="N35864"/>
      <c r="O35864"/>
      <c r="P35864"/>
      <c r="Q35864"/>
      <c r="R35864"/>
    </row>
    <row r="35865" spans="1:18" x14ac:dyDescent="0.25">
      <c r="A35865" s="28"/>
      <c r="B35865"/>
      <c r="C35865"/>
      <c r="D35865" s="55"/>
      <c r="E35865"/>
      <c r="F35865"/>
      <c r="G35865"/>
      <c r="H35865"/>
      <c r="I35865"/>
      <c r="J35865"/>
      <c r="K35865"/>
      <c r="L35865"/>
      <c r="M35865"/>
      <c r="N35865"/>
      <c r="O35865"/>
      <c r="P35865"/>
      <c r="Q35865"/>
      <c r="R35865"/>
    </row>
    <row r="35866" spans="1:18" x14ac:dyDescent="0.25">
      <c r="A35866" s="28"/>
      <c r="B35866"/>
      <c r="C35866"/>
      <c r="D35866" s="55"/>
      <c r="E35866"/>
      <c r="F35866"/>
      <c r="G35866"/>
      <c r="H35866"/>
      <c r="I35866"/>
      <c r="J35866"/>
      <c r="K35866"/>
      <c r="L35866"/>
      <c r="M35866"/>
      <c r="N35866"/>
      <c r="O35866"/>
      <c r="P35866"/>
      <c r="Q35866"/>
      <c r="R35866"/>
    </row>
    <row r="35867" spans="1:18" x14ac:dyDescent="0.25">
      <c r="A35867" s="28"/>
      <c r="B35867"/>
      <c r="C35867"/>
      <c r="D35867" s="55"/>
      <c r="E35867"/>
      <c r="F35867"/>
      <c r="G35867"/>
      <c r="H35867"/>
      <c r="I35867"/>
      <c r="J35867"/>
      <c r="K35867"/>
      <c r="L35867"/>
      <c r="M35867"/>
      <c r="N35867"/>
      <c r="O35867"/>
      <c r="P35867"/>
      <c r="Q35867"/>
      <c r="R35867"/>
    </row>
    <row r="35868" spans="1:18" x14ac:dyDescent="0.25">
      <c r="A35868" s="28"/>
      <c r="B35868"/>
      <c r="C35868"/>
      <c r="D35868" s="55"/>
      <c r="E35868"/>
      <c r="F35868"/>
      <c r="G35868"/>
      <c r="H35868"/>
      <c r="I35868"/>
      <c r="J35868"/>
      <c r="K35868"/>
      <c r="L35868"/>
      <c r="M35868"/>
      <c r="N35868"/>
      <c r="O35868"/>
      <c r="P35868"/>
      <c r="Q35868"/>
      <c r="R35868"/>
    </row>
    <row r="35869" spans="1:18" x14ac:dyDescent="0.25">
      <c r="A35869" s="28"/>
      <c r="B35869"/>
      <c r="C35869"/>
      <c r="D35869" s="55"/>
      <c r="E35869"/>
      <c r="F35869"/>
      <c r="G35869"/>
      <c r="H35869"/>
      <c r="I35869"/>
      <c r="J35869"/>
      <c r="K35869"/>
      <c r="L35869"/>
      <c r="M35869"/>
      <c r="N35869"/>
      <c r="O35869"/>
      <c r="P35869"/>
      <c r="Q35869"/>
      <c r="R35869"/>
    </row>
    <row r="35870" spans="1:18" x14ac:dyDescent="0.25">
      <c r="A35870" s="28"/>
      <c r="B35870"/>
      <c r="C35870"/>
      <c r="D35870" s="55"/>
      <c r="E35870"/>
      <c r="F35870"/>
      <c r="G35870"/>
      <c r="H35870"/>
      <c r="I35870"/>
      <c r="J35870"/>
      <c r="K35870"/>
      <c r="L35870"/>
      <c r="M35870"/>
      <c r="N35870"/>
      <c r="O35870"/>
      <c r="P35870"/>
      <c r="Q35870"/>
      <c r="R35870"/>
    </row>
    <row r="35871" spans="1:18" x14ac:dyDescent="0.25">
      <c r="A35871" s="28"/>
      <c r="B35871"/>
      <c r="C35871"/>
      <c r="D35871" s="55"/>
      <c r="E35871"/>
      <c r="F35871"/>
      <c r="G35871"/>
      <c r="H35871"/>
      <c r="I35871"/>
      <c r="J35871"/>
      <c r="K35871"/>
      <c r="L35871"/>
      <c r="M35871"/>
      <c r="N35871"/>
      <c r="O35871"/>
      <c r="P35871"/>
      <c r="Q35871"/>
      <c r="R35871"/>
    </row>
    <row r="35872" spans="1:18" x14ac:dyDescent="0.25">
      <c r="A35872" s="28"/>
      <c r="B35872"/>
      <c r="C35872"/>
      <c r="D35872" s="55"/>
      <c r="E35872"/>
      <c r="F35872"/>
      <c r="G35872"/>
      <c r="H35872"/>
      <c r="I35872"/>
      <c r="J35872"/>
      <c r="K35872"/>
      <c r="L35872"/>
      <c r="M35872"/>
      <c r="N35872"/>
      <c r="O35872"/>
      <c r="P35872"/>
      <c r="Q35872"/>
      <c r="R35872"/>
    </row>
    <row r="35873" spans="1:18" x14ac:dyDescent="0.25">
      <c r="A35873" s="28"/>
      <c r="B35873"/>
      <c r="C35873"/>
      <c r="D35873" s="55"/>
      <c r="E35873"/>
      <c r="F35873"/>
      <c r="G35873"/>
      <c r="H35873"/>
      <c r="I35873"/>
      <c r="J35873"/>
      <c r="K35873"/>
      <c r="L35873"/>
      <c r="M35873"/>
      <c r="N35873"/>
      <c r="O35873"/>
      <c r="P35873"/>
      <c r="Q35873"/>
      <c r="R35873"/>
    </row>
    <row r="35874" spans="1:18" x14ac:dyDescent="0.25">
      <c r="A35874" s="28"/>
      <c r="B35874"/>
      <c r="C35874"/>
      <c r="D35874" s="55"/>
      <c r="E35874"/>
      <c r="F35874"/>
      <c r="G35874"/>
      <c r="H35874"/>
      <c r="I35874"/>
      <c r="J35874"/>
      <c r="K35874"/>
      <c r="L35874"/>
      <c r="M35874"/>
      <c r="N35874"/>
      <c r="O35874"/>
      <c r="P35874"/>
      <c r="Q35874"/>
      <c r="R35874"/>
    </row>
    <row r="35875" spans="1:18" x14ac:dyDescent="0.25">
      <c r="A35875" s="28"/>
      <c r="B35875"/>
      <c r="C35875"/>
      <c r="D35875" s="55"/>
      <c r="E35875"/>
      <c r="F35875"/>
      <c r="G35875"/>
      <c r="H35875"/>
      <c r="I35875"/>
      <c r="J35875"/>
      <c r="K35875"/>
      <c r="L35875"/>
      <c r="M35875"/>
      <c r="N35875"/>
      <c r="O35875"/>
      <c r="P35875"/>
      <c r="Q35875"/>
      <c r="R35875"/>
    </row>
    <row r="35876" spans="1:18" x14ac:dyDescent="0.25">
      <c r="A35876" s="28"/>
      <c r="B35876"/>
      <c r="C35876"/>
      <c r="D35876" s="55"/>
      <c r="E35876"/>
      <c r="F35876"/>
      <c r="G35876"/>
      <c r="H35876"/>
      <c r="I35876"/>
      <c r="J35876"/>
      <c r="K35876"/>
      <c r="L35876"/>
      <c r="M35876"/>
      <c r="N35876"/>
      <c r="O35876"/>
      <c r="P35876"/>
      <c r="Q35876"/>
      <c r="R35876"/>
    </row>
    <row r="35877" spans="1:18" x14ac:dyDescent="0.25">
      <c r="A35877" s="28"/>
      <c r="B35877"/>
      <c r="C35877"/>
      <c r="D35877" s="55"/>
      <c r="E35877"/>
      <c r="F35877"/>
      <c r="G35877"/>
      <c r="H35877"/>
      <c r="I35877"/>
      <c r="J35877"/>
      <c r="K35877"/>
      <c r="L35877"/>
      <c r="M35877"/>
      <c r="N35877"/>
      <c r="O35877"/>
      <c r="P35877"/>
      <c r="Q35877"/>
      <c r="R35877"/>
    </row>
    <row r="35878" spans="1:18" x14ac:dyDescent="0.25">
      <c r="A35878" s="28"/>
      <c r="B35878"/>
      <c r="C35878"/>
      <c r="D35878" s="55"/>
      <c r="E35878"/>
      <c r="F35878"/>
      <c r="G35878"/>
      <c r="H35878"/>
      <c r="I35878"/>
      <c r="J35878"/>
      <c r="K35878"/>
      <c r="L35878"/>
      <c r="M35878"/>
      <c r="N35878"/>
      <c r="O35878"/>
      <c r="P35878"/>
      <c r="Q35878"/>
      <c r="R35878"/>
    </row>
    <row r="35879" spans="1:18" x14ac:dyDescent="0.25">
      <c r="A35879" s="28"/>
      <c r="B35879"/>
      <c r="C35879"/>
      <c r="D35879" s="55"/>
      <c r="E35879"/>
      <c r="F35879"/>
      <c r="G35879"/>
      <c r="H35879"/>
      <c r="I35879"/>
      <c r="J35879"/>
      <c r="K35879"/>
      <c r="L35879"/>
      <c r="M35879"/>
      <c r="N35879"/>
      <c r="O35879"/>
      <c r="P35879"/>
      <c r="Q35879"/>
      <c r="R35879"/>
    </row>
    <row r="35880" spans="1:18" x14ac:dyDescent="0.25">
      <c r="A35880" s="28"/>
      <c r="B35880"/>
      <c r="C35880"/>
      <c r="D35880" s="55"/>
      <c r="E35880"/>
      <c r="F35880"/>
      <c r="G35880"/>
      <c r="H35880"/>
      <c r="I35880"/>
      <c r="J35880"/>
      <c r="K35880"/>
      <c r="L35880"/>
      <c r="M35880"/>
      <c r="N35880"/>
      <c r="O35880"/>
      <c r="P35880"/>
      <c r="Q35880"/>
      <c r="R35880"/>
    </row>
    <row r="35881" spans="1:18" x14ac:dyDescent="0.25">
      <c r="A35881" s="28"/>
      <c r="B35881"/>
      <c r="C35881"/>
      <c r="D35881" s="55"/>
      <c r="E35881"/>
      <c r="F35881"/>
      <c r="G35881"/>
      <c r="H35881"/>
      <c r="I35881"/>
      <c r="J35881"/>
      <c r="K35881"/>
      <c r="L35881"/>
      <c r="M35881"/>
      <c r="N35881"/>
      <c r="O35881"/>
      <c r="P35881"/>
      <c r="Q35881"/>
      <c r="R35881"/>
    </row>
    <row r="35882" spans="1:18" x14ac:dyDescent="0.25">
      <c r="A35882" s="28"/>
      <c r="B35882"/>
      <c r="C35882"/>
      <c r="D35882" s="55"/>
      <c r="E35882"/>
      <c r="F35882"/>
      <c r="G35882"/>
      <c r="H35882"/>
      <c r="I35882"/>
      <c r="J35882"/>
      <c r="K35882"/>
      <c r="L35882"/>
      <c r="M35882"/>
      <c r="N35882"/>
      <c r="O35882"/>
      <c r="P35882"/>
      <c r="Q35882"/>
      <c r="R35882"/>
    </row>
    <row r="35883" spans="1:18" x14ac:dyDescent="0.25">
      <c r="A35883" s="28"/>
      <c r="B35883"/>
      <c r="C35883"/>
      <c r="D35883" s="55"/>
      <c r="E35883"/>
      <c r="F35883"/>
      <c r="G35883"/>
      <c r="H35883"/>
      <c r="I35883"/>
      <c r="J35883"/>
      <c r="K35883"/>
      <c r="L35883"/>
      <c r="M35883"/>
      <c r="N35883"/>
      <c r="O35883"/>
      <c r="P35883"/>
      <c r="Q35883"/>
      <c r="R35883"/>
    </row>
    <row r="35884" spans="1:18" x14ac:dyDescent="0.25">
      <c r="A35884" s="28"/>
      <c r="B35884"/>
      <c r="C35884"/>
      <c r="D35884" s="55"/>
      <c r="E35884"/>
      <c r="F35884"/>
      <c r="G35884"/>
      <c r="H35884"/>
      <c r="I35884"/>
      <c r="J35884"/>
      <c r="K35884"/>
      <c r="L35884"/>
      <c r="M35884"/>
      <c r="N35884"/>
      <c r="O35884"/>
      <c r="P35884"/>
      <c r="Q35884"/>
      <c r="R35884"/>
    </row>
    <row r="35885" spans="1:18" x14ac:dyDescent="0.25">
      <c r="A35885" s="28"/>
      <c r="B35885"/>
      <c r="C35885"/>
      <c r="D35885" s="55"/>
      <c r="E35885"/>
      <c r="F35885"/>
      <c r="G35885"/>
      <c r="H35885"/>
      <c r="I35885"/>
      <c r="J35885"/>
      <c r="K35885"/>
      <c r="L35885"/>
      <c r="M35885"/>
      <c r="N35885"/>
      <c r="O35885"/>
      <c r="P35885"/>
      <c r="Q35885"/>
      <c r="R35885"/>
    </row>
    <row r="35886" spans="1:18" x14ac:dyDescent="0.25">
      <c r="A35886" s="28"/>
      <c r="B35886"/>
      <c r="C35886"/>
      <c r="D35886" s="55"/>
      <c r="E35886"/>
      <c r="F35886"/>
      <c r="G35886"/>
      <c r="H35886"/>
      <c r="I35886"/>
      <c r="J35886"/>
      <c r="K35886"/>
      <c r="L35886"/>
      <c r="M35886"/>
      <c r="N35886"/>
      <c r="O35886"/>
      <c r="P35886"/>
      <c r="Q35886"/>
      <c r="R35886"/>
    </row>
    <row r="35887" spans="1:18" x14ac:dyDescent="0.25">
      <c r="A35887" s="28"/>
      <c r="B35887"/>
      <c r="C35887"/>
      <c r="D35887" s="55"/>
      <c r="E35887"/>
      <c r="F35887"/>
      <c r="G35887"/>
      <c r="H35887"/>
      <c r="I35887"/>
      <c r="J35887"/>
      <c r="K35887"/>
      <c r="L35887"/>
      <c r="M35887"/>
      <c r="N35887"/>
      <c r="O35887"/>
      <c r="P35887"/>
      <c r="Q35887"/>
      <c r="R35887"/>
    </row>
    <row r="35888" spans="1:18" x14ac:dyDescent="0.25">
      <c r="A35888" s="28"/>
      <c r="B35888"/>
      <c r="C35888"/>
      <c r="D35888" s="55"/>
      <c r="E35888"/>
      <c r="F35888"/>
      <c r="G35888"/>
      <c r="H35888"/>
      <c r="I35888"/>
      <c r="J35888"/>
      <c r="K35888"/>
      <c r="L35888"/>
      <c r="M35888"/>
      <c r="N35888"/>
      <c r="O35888"/>
      <c r="P35888"/>
      <c r="Q35888"/>
      <c r="R35888"/>
    </row>
    <row r="35889" spans="1:18" x14ac:dyDescent="0.25">
      <c r="A35889" s="28"/>
      <c r="B35889"/>
      <c r="C35889"/>
      <c r="D35889" s="55"/>
      <c r="E35889"/>
      <c r="F35889"/>
      <c r="G35889"/>
      <c r="H35889"/>
      <c r="I35889"/>
      <c r="J35889"/>
      <c r="K35889"/>
      <c r="L35889"/>
      <c r="M35889"/>
      <c r="N35889"/>
      <c r="O35889"/>
      <c r="P35889"/>
      <c r="Q35889"/>
      <c r="R35889"/>
    </row>
    <row r="35890" spans="1:18" x14ac:dyDescent="0.25">
      <c r="A35890" s="28"/>
      <c r="B35890"/>
      <c r="C35890"/>
      <c r="D35890" s="55"/>
      <c r="E35890"/>
      <c r="F35890"/>
      <c r="G35890"/>
      <c r="H35890"/>
      <c r="I35890"/>
      <c r="J35890"/>
      <c r="K35890"/>
      <c r="L35890"/>
      <c r="M35890"/>
      <c r="N35890"/>
      <c r="O35890"/>
      <c r="P35890"/>
      <c r="Q35890"/>
      <c r="R35890"/>
    </row>
    <row r="35891" spans="1:18" x14ac:dyDescent="0.25">
      <c r="A35891" s="28"/>
      <c r="B35891"/>
      <c r="C35891"/>
      <c r="D35891" s="55"/>
      <c r="E35891"/>
      <c r="F35891"/>
      <c r="G35891"/>
      <c r="H35891"/>
      <c r="I35891"/>
      <c r="J35891"/>
      <c r="K35891"/>
      <c r="L35891"/>
      <c r="M35891"/>
      <c r="N35891"/>
      <c r="O35891"/>
      <c r="P35891"/>
      <c r="Q35891"/>
      <c r="R35891"/>
    </row>
    <row r="35892" spans="1:18" x14ac:dyDescent="0.25">
      <c r="A35892" s="28"/>
      <c r="B35892"/>
      <c r="C35892"/>
      <c r="D35892" s="55"/>
      <c r="E35892"/>
      <c r="F35892"/>
      <c r="G35892"/>
      <c r="H35892"/>
      <c r="I35892"/>
      <c r="J35892"/>
      <c r="K35892"/>
      <c r="L35892"/>
      <c r="M35892"/>
      <c r="N35892"/>
      <c r="O35892"/>
      <c r="P35892"/>
      <c r="Q35892"/>
      <c r="R35892"/>
    </row>
    <row r="35893" spans="1:18" x14ac:dyDescent="0.25">
      <c r="A35893" s="28"/>
      <c r="B35893"/>
      <c r="C35893"/>
      <c r="D35893" s="55"/>
      <c r="E35893"/>
      <c r="F35893"/>
      <c r="G35893"/>
      <c r="H35893"/>
      <c r="I35893"/>
      <c r="J35893"/>
      <c r="K35893"/>
      <c r="L35893"/>
      <c r="M35893"/>
      <c r="N35893"/>
      <c r="O35893"/>
      <c r="P35893"/>
      <c r="Q35893"/>
      <c r="R35893"/>
    </row>
    <row r="35894" spans="1:18" x14ac:dyDescent="0.25">
      <c r="A35894" s="28"/>
      <c r="B35894"/>
      <c r="C35894"/>
      <c r="D35894" s="55"/>
      <c r="E35894"/>
      <c r="F35894"/>
      <c r="G35894"/>
      <c r="H35894"/>
      <c r="I35894"/>
      <c r="J35894"/>
      <c r="K35894"/>
      <c r="L35894"/>
      <c r="M35894"/>
      <c r="N35894"/>
      <c r="O35894"/>
      <c r="P35894"/>
      <c r="Q35894"/>
      <c r="R35894"/>
    </row>
    <row r="35895" spans="1:18" x14ac:dyDescent="0.25">
      <c r="A35895" s="28"/>
      <c r="B35895"/>
      <c r="C35895"/>
      <c r="D35895" s="55"/>
      <c r="E35895"/>
      <c r="F35895"/>
      <c r="G35895"/>
      <c r="H35895"/>
      <c r="I35895"/>
      <c r="J35895"/>
      <c r="K35895"/>
      <c r="L35895"/>
      <c r="M35895"/>
      <c r="N35895"/>
      <c r="O35895"/>
      <c r="P35895"/>
      <c r="Q35895"/>
      <c r="R35895"/>
    </row>
    <row r="35896" spans="1:18" x14ac:dyDescent="0.25">
      <c r="A35896" s="28"/>
      <c r="B35896"/>
      <c r="C35896"/>
      <c r="D35896" s="55"/>
      <c r="E35896"/>
      <c r="F35896"/>
      <c r="G35896"/>
      <c r="H35896"/>
      <c r="I35896"/>
      <c r="J35896"/>
      <c r="K35896"/>
      <c r="L35896"/>
      <c r="M35896"/>
      <c r="N35896"/>
      <c r="O35896"/>
      <c r="P35896"/>
      <c r="Q35896"/>
      <c r="R35896"/>
    </row>
    <row r="35897" spans="1:18" x14ac:dyDescent="0.25">
      <c r="A35897" s="28"/>
      <c r="B35897"/>
      <c r="C35897"/>
      <c r="D35897" s="55"/>
      <c r="E35897"/>
      <c r="F35897"/>
      <c r="G35897"/>
      <c r="H35897"/>
      <c r="I35897"/>
      <c r="J35897"/>
      <c r="K35897"/>
      <c r="L35897"/>
      <c r="M35897"/>
      <c r="N35897"/>
      <c r="O35897"/>
      <c r="P35897"/>
      <c r="Q35897"/>
      <c r="R35897"/>
    </row>
    <row r="35898" spans="1:18" x14ac:dyDescent="0.25">
      <c r="A35898" s="28"/>
      <c r="B35898"/>
      <c r="C35898"/>
      <c r="D35898" s="55"/>
      <c r="E35898"/>
      <c r="F35898"/>
      <c r="G35898"/>
      <c r="H35898"/>
      <c r="I35898"/>
      <c r="J35898"/>
      <c r="K35898"/>
      <c r="L35898"/>
      <c r="M35898"/>
      <c r="N35898"/>
      <c r="O35898"/>
      <c r="P35898"/>
      <c r="Q35898"/>
      <c r="R35898"/>
    </row>
    <row r="35899" spans="1:18" x14ac:dyDescent="0.25">
      <c r="A35899" s="28"/>
      <c r="B35899"/>
      <c r="C35899"/>
      <c r="D35899" s="55"/>
      <c r="E35899"/>
      <c r="F35899"/>
      <c r="G35899"/>
      <c r="H35899"/>
      <c r="I35899"/>
      <c r="J35899"/>
      <c r="K35899"/>
      <c r="L35899"/>
      <c r="M35899"/>
      <c r="N35899"/>
      <c r="O35899"/>
      <c r="P35899"/>
      <c r="Q35899"/>
      <c r="R35899"/>
    </row>
    <row r="35900" spans="1:18" x14ac:dyDescent="0.25">
      <c r="A35900" s="28"/>
      <c r="B35900"/>
      <c r="C35900"/>
      <c r="D35900" s="55"/>
      <c r="E35900"/>
      <c r="F35900"/>
      <c r="G35900"/>
      <c r="H35900"/>
      <c r="I35900"/>
      <c r="J35900"/>
      <c r="K35900"/>
      <c r="L35900"/>
      <c r="M35900"/>
      <c r="N35900"/>
      <c r="O35900"/>
      <c r="P35900"/>
      <c r="Q35900"/>
      <c r="R35900"/>
    </row>
    <row r="35901" spans="1:18" x14ac:dyDescent="0.25">
      <c r="A35901" s="28"/>
      <c r="B35901"/>
      <c r="C35901"/>
      <c r="D35901" s="55"/>
      <c r="E35901"/>
      <c r="F35901"/>
      <c r="G35901"/>
      <c r="H35901"/>
      <c r="I35901"/>
      <c r="J35901"/>
      <c r="K35901"/>
      <c r="L35901"/>
      <c r="M35901"/>
      <c r="N35901"/>
      <c r="O35901"/>
      <c r="P35901"/>
      <c r="Q35901"/>
      <c r="R35901"/>
    </row>
    <row r="35902" spans="1:18" x14ac:dyDescent="0.25">
      <c r="A35902" s="28"/>
      <c r="B35902"/>
      <c r="C35902"/>
      <c r="D35902" s="55"/>
      <c r="E35902"/>
      <c r="F35902"/>
      <c r="G35902"/>
      <c r="H35902"/>
      <c r="I35902"/>
      <c r="J35902"/>
      <c r="K35902"/>
      <c r="L35902"/>
      <c r="M35902"/>
      <c r="N35902"/>
      <c r="O35902"/>
      <c r="P35902"/>
      <c r="Q35902"/>
      <c r="R35902"/>
    </row>
    <row r="35903" spans="1:18" x14ac:dyDescent="0.25">
      <c r="A35903" s="28"/>
      <c r="B35903"/>
      <c r="C35903"/>
      <c r="D35903" s="55"/>
      <c r="E35903"/>
      <c r="F35903"/>
      <c r="G35903"/>
      <c r="H35903"/>
      <c r="I35903"/>
      <c r="J35903"/>
      <c r="K35903"/>
      <c r="L35903"/>
      <c r="M35903"/>
      <c r="N35903"/>
      <c r="O35903"/>
      <c r="P35903"/>
      <c r="Q35903"/>
      <c r="R35903"/>
    </row>
    <row r="35904" spans="1:18" x14ac:dyDescent="0.25">
      <c r="A35904" s="28"/>
      <c r="B35904"/>
      <c r="C35904"/>
      <c r="D35904" s="55"/>
      <c r="E35904"/>
      <c r="F35904"/>
      <c r="G35904"/>
      <c r="H35904"/>
      <c r="I35904"/>
      <c r="J35904"/>
      <c r="K35904"/>
      <c r="L35904"/>
      <c r="M35904"/>
      <c r="N35904"/>
      <c r="O35904"/>
      <c r="P35904"/>
      <c r="Q35904"/>
      <c r="R35904"/>
    </row>
    <row r="35905" spans="1:18" x14ac:dyDescent="0.25">
      <c r="A35905" s="28"/>
      <c r="B35905"/>
      <c r="C35905"/>
      <c r="D35905" s="55"/>
      <c r="E35905"/>
      <c r="F35905"/>
      <c r="G35905"/>
      <c r="H35905"/>
      <c r="I35905"/>
      <c r="J35905"/>
      <c r="K35905"/>
      <c r="L35905"/>
      <c r="M35905"/>
      <c r="N35905"/>
      <c r="O35905"/>
      <c r="P35905"/>
      <c r="Q35905"/>
      <c r="R35905"/>
    </row>
    <row r="35906" spans="1:18" x14ac:dyDescent="0.25">
      <c r="A35906" s="28"/>
      <c r="B35906"/>
      <c r="C35906"/>
      <c r="D35906" s="55"/>
      <c r="E35906"/>
      <c r="F35906"/>
      <c r="G35906"/>
      <c r="H35906"/>
      <c r="I35906"/>
      <c r="J35906"/>
      <c r="K35906"/>
      <c r="L35906"/>
      <c r="M35906"/>
      <c r="N35906"/>
      <c r="O35906"/>
      <c r="P35906"/>
      <c r="Q35906"/>
      <c r="R35906"/>
    </row>
    <row r="35907" spans="1:18" x14ac:dyDescent="0.25">
      <c r="A35907" s="28"/>
      <c r="B35907"/>
      <c r="C35907"/>
      <c r="D35907" s="55"/>
      <c r="E35907"/>
      <c r="F35907"/>
      <c r="G35907"/>
      <c r="H35907"/>
      <c r="I35907"/>
      <c r="J35907"/>
      <c r="K35907"/>
      <c r="L35907"/>
      <c r="M35907"/>
      <c r="N35907"/>
      <c r="O35907"/>
      <c r="P35907"/>
      <c r="Q35907"/>
      <c r="R35907"/>
    </row>
    <row r="35908" spans="1:18" x14ac:dyDescent="0.25">
      <c r="A35908" s="28"/>
      <c r="B35908"/>
      <c r="C35908"/>
      <c r="D35908" s="55"/>
      <c r="E35908"/>
      <c r="F35908"/>
      <c r="G35908"/>
      <c r="H35908"/>
      <c r="I35908"/>
      <c r="J35908"/>
      <c r="K35908"/>
      <c r="L35908"/>
      <c r="M35908"/>
      <c r="N35908"/>
      <c r="O35908"/>
      <c r="P35908"/>
      <c r="Q35908"/>
      <c r="R35908"/>
    </row>
    <row r="35909" spans="1:18" x14ac:dyDescent="0.25">
      <c r="A35909" s="28"/>
      <c r="B35909"/>
      <c r="C35909"/>
      <c r="D35909" s="55"/>
      <c r="E35909"/>
      <c r="F35909"/>
      <c r="G35909"/>
      <c r="H35909"/>
      <c r="I35909"/>
      <c r="J35909"/>
      <c r="K35909"/>
      <c r="L35909"/>
      <c r="M35909"/>
      <c r="N35909"/>
      <c r="O35909"/>
      <c r="P35909"/>
      <c r="Q35909"/>
      <c r="R35909"/>
    </row>
    <row r="35910" spans="1:18" x14ac:dyDescent="0.25">
      <c r="A35910" s="28"/>
      <c r="B35910"/>
      <c r="C35910"/>
      <c r="D35910" s="55"/>
      <c r="E35910"/>
      <c r="F35910"/>
      <c r="G35910"/>
      <c r="H35910"/>
      <c r="I35910"/>
      <c r="J35910"/>
      <c r="K35910"/>
      <c r="L35910"/>
      <c r="M35910"/>
      <c r="N35910"/>
      <c r="O35910"/>
      <c r="P35910"/>
      <c r="Q35910"/>
      <c r="R35910"/>
    </row>
    <row r="35911" spans="1:18" x14ac:dyDescent="0.25">
      <c r="A35911" s="28"/>
      <c r="B35911"/>
      <c r="C35911"/>
      <c r="D35911" s="55"/>
      <c r="E35911"/>
      <c r="F35911"/>
      <c r="G35911"/>
      <c r="H35911"/>
      <c r="I35911"/>
      <c r="J35911"/>
      <c r="K35911"/>
      <c r="L35911"/>
      <c r="M35911"/>
      <c r="N35911"/>
      <c r="O35911"/>
      <c r="P35911"/>
      <c r="Q35911"/>
      <c r="R35911"/>
    </row>
    <row r="35912" spans="1:18" x14ac:dyDescent="0.25">
      <c r="A35912" s="28"/>
      <c r="B35912"/>
      <c r="C35912"/>
      <c r="D35912" s="55"/>
      <c r="E35912"/>
      <c r="F35912"/>
      <c r="G35912"/>
      <c r="H35912"/>
      <c r="I35912"/>
      <c r="J35912"/>
      <c r="K35912"/>
      <c r="L35912"/>
      <c r="M35912"/>
      <c r="N35912"/>
      <c r="O35912"/>
      <c r="P35912"/>
      <c r="Q35912"/>
      <c r="R35912"/>
    </row>
    <row r="35913" spans="1:18" x14ac:dyDescent="0.25">
      <c r="A35913" s="28"/>
      <c r="B35913"/>
      <c r="C35913"/>
      <c r="D35913" s="55"/>
      <c r="E35913"/>
      <c r="F35913"/>
      <c r="G35913"/>
      <c r="H35913"/>
      <c r="I35913"/>
      <c r="J35913"/>
      <c r="K35913"/>
      <c r="L35913"/>
      <c r="M35913"/>
      <c r="N35913"/>
      <c r="O35913"/>
      <c r="P35913"/>
      <c r="Q35913"/>
      <c r="R35913"/>
    </row>
    <row r="35914" spans="1:18" x14ac:dyDescent="0.25">
      <c r="A35914" s="28"/>
      <c r="B35914"/>
      <c r="C35914"/>
      <c r="D35914" s="55"/>
      <c r="E35914"/>
      <c r="F35914"/>
      <c r="G35914"/>
      <c r="H35914"/>
      <c r="I35914"/>
      <c r="J35914"/>
      <c r="K35914"/>
      <c r="L35914"/>
      <c r="M35914"/>
      <c r="N35914"/>
      <c r="O35914"/>
      <c r="P35914"/>
      <c r="Q35914"/>
      <c r="R35914"/>
    </row>
    <row r="35915" spans="1:18" x14ac:dyDescent="0.25">
      <c r="A35915" s="28"/>
      <c r="B35915"/>
      <c r="C35915"/>
      <c r="D35915" s="55"/>
      <c r="E35915"/>
      <c r="F35915"/>
      <c r="G35915"/>
      <c r="H35915"/>
      <c r="I35915"/>
      <c r="J35915"/>
      <c r="K35915"/>
      <c r="L35915"/>
      <c r="M35915"/>
      <c r="N35915"/>
      <c r="O35915"/>
      <c r="P35915"/>
      <c r="Q35915"/>
      <c r="R35915"/>
    </row>
    <row r="35916" spans="1:18" x14ac:dyDescent="0.25">
      <c r="A35916" s="28"/>
      <c r="B35916"/>
      <c r="C35916"/>
      <c r="D35916" s="55"/>
      <c r="E35916"/>
      <c r="F35916"/>
      <c r="G35916"/>
      <c r="H35916"/>
      <c r="I35916"/>
      <c r="J35916"/>
      <c r="K35916"/>
      <c r="L35916"/>
      <c r="M35916"/>
      <c r="N35916"/>
      <c r="O35916"/>
      <c r="P35916"/>
      <c r="Q35916"/>
      <c r="R35916"/>
    </row>
    <row r="35917" spans="1:18" x14ac:dyDescent="0.25">
      <c r="A35917" s="28"/>
      <c r="B35917"/>
      <c r="C35917"/>
      <c r="D35917" s="55"/>
      <c r="E35917"/>
      <c r="F35917"/>
      <c r="G35917"/>
      <c r="H35917"/>
      <c r="I35917"/>
      <c r="J35917"/>
      <c r="K35917"/>
      <c r="L35917"/>
      <c r="M35917"/>
      <c r="N35917"/>
      <c r="O35917"/>
      <c r="P35917"/>
      <c r="Q35917"/>
      <c r="R35917"/>
    </row>
    <row r="35918" spans="1:18" x14ac:dyDescent="0.25">
      <c r="A35918" s="28"/>
      <c r="B35918"/>
      <c r="C35918"/>
      <c r="D35918" s="55"/>
      <c r="E35918"/>
      <c r="F35918"/>
      <c r="G35918"/>
      <c r="H35918"/>
      <c r="I35918"/>
      <c r="J35918"/>
      <c r="K35918"/>
      <c r="L35918"/>
      <c r="M35918"/>
      <c r="N35918"/>
      <c r="O35918"/>
      <c r="P35918"/>
      <c r="Q35918"/>
      <c r="R35918"/>
    </row>
    <row r="35919" spans="1:18" x14ac:dyDescent="0.25">
      <c r="A35919" s="28"/>
      <c r="B35919"/>
      <c r="C35919"/>
      <c r="D35919" s="55"/>
      <c r="E35919"/>
      <c r="F35919"/>
      <c r="G35919"/>
      <c r="H35919"/>
      <c r="I35919"/>
      <c r="J35919"/>
      <c r="K35919"/>
      <c r="L35919"/>
      <c r="M35919"/>
      <c r="N35919"/>
      <c r="O35919"/>
      <c r="P35919"/>
      <c r="Q35919"/>
      <c r="R35919"/>
    </row>
    <row r="35920" spans="1:18" x14ac:dyDescent="0.25">
      <c r="A35920" s="28"/>
      <c r="B35920"/>
      <c r="C35920"/>
      <c r="D35920" s="55"/>
      <c r="E35920"/>
      <c r="F35920"/>
      <c r="G35920"/>
      <c r="H35920"/>
      <c r="I35920"/>
      <c r="J35920"/>
      <c r="K35920"/>
      <c r="L35920"/>
      <c r="M35920"/>
      <c r="N35920"/>
      <c r="O35920"/>
      <c r="P35920"/>
      <c r="Q35920"/>
      <c r="R35920"/>
    </row>
    <row r="35921" spans="1:18" x14ac:dyDescent="0.25">
      <c r="A35921" s="28"/>
      <c r="B35921"/>
      <c r="C35921"/>
      <c r="D35921" s="55"/>
      <c r="E35921"/>
      <c r="F35921"/>
      <c r="G35921"/>
      <c r="H35921"/>
      <c r="I35921"/>
      <c r="J35921"/>
      <c r="K35921"/>
      <c r="L35921"/>
      <c r="M35921"/>
      <c r="N35921"/>
      <c r="O35921"/>
      <c r="P35921"/>
      <c r="Q35921"/>
      <c r="R35921"/>
    </row>
    <row r="35922" spans="1:18" x14ac:dyDescent="0.25">
      <c r="A35922" s="28"/>
      <c r="B35922"/>
      <c r="C35922"/>
      <c r="D35922" s="55"/>
      <c r="E35922"/>
      <c r="F35922"/>
      <c r="G35922"/>
      <c r="H35922"/>
      <c r="I35922"/>
      <c r="J35922"/>
      <c r="K35922"/>
      <c r="L35922"/>
      <c r="M35922"/>
      <c r="N35922"/>
      <c r="O35922"/>
      <c r="P35922"/>
      <c r="Q35922"/>
      <c r="R35922"/>
    </row>
    <row r="35923" spans="1:18" x14ac:dyDescent="0.25">
      <c r="A35923" s="28"/>
      <c r="B35923"/>
      <c r="C35923"/>
      <c r="D35923" s="55"/>
      <c r="E35923"/>
      <c r="F35923"/>
      <c r="G35923"/>
      <c r="H35923"/>
      <c r="I35923"/>
      <c r="J35923"/>
      <c r="K35923"/>
      <c r="L35923"/>
      <c r="M35923"/>
      <c r="N35923"/>
      <c r="O35923"/>
      <c r="P35923"/>
      <c r="Q35923"/>
      <c r="R35923"/>
    </row>
    <row r="35924" spans="1:18" x14ac:dyDescent="0.25">
      <c r="A35924" s="28"/>
      <c r="B35924"/>
      <c r="C35924"/>
      <c r="D35924" s="55"/>
      <c r="E35924"/>
      <c r="F35924"/>
      <c r="G35924"/>
      <c r="H35924"/>
      <c r="I35924"/>
      <c r="J35924"/>
      <c r="K35924"/>
      <c r="L35924"/>
      <c r="M35924"/>
      <c r="N35924"/>
      <c r="O35924"/>
      <c r="P35924"/>
      <c r="Q35924"/>
      <c r="R35924"/>
    </row>
    <row r="35925" spans="1:18" x14ac:dyDescent="0.25">
      <c r="A35925" s="28"/>
      <c r="B35925"/>
      <c r="C35925"/>
      <c r="D35925" s="55"/>
      <c r="E35925"/>
      <c r="F35925"/>
      <c r="G35925"/>
      <c r="H35925"/>
      <c r="I35925"/>
      <c r="J35925"/>
      <c r="K35925"/>
      <c r="L35925"/>
      <c r="M35925"/>
      <c r="N35925"/>
      <c r="O35925"/>
      <c r="P35925"/>
      <c r="Q35925"/>
      <c r="R35925"/>
    </row>
    <row r="35926" spans="1:18" x14ac:dyDescent="0.25">
      <c r="A35926" s="28"/>
      <c r="B35926"/>
      <c r="C35926"/>
      <c r="D35926" s="55"/>
      <c r="E35926"/>
      <c r="F35926"/>
      <c r="G35926"/>
      <c r="H35926"/>
      <c r="I35926"/>
      <c r="J35926"/>
      <c r="K35926"/>
      <c r="L35926"/>
      <c r="M35926"/>
      <c r="N35926"/>
      <c r="O35926"/>
      <c r="P35926"/>
      <c r="Q35926"/>
      <c r="R35926"/>
    </row>
    <row r="35927" spans="1:18" x14ac:dyDescent="0.25">
      <c r="A35927" s="28"/>
      <c r="B35927"/>
      <c r="C35927"/>
      <c r="D35927" s="55"/>
      <c r="E35927"/>
      <c r="F35927"/>
      <c r="G35927"/>
      <c r="H35927"/>
      <c r="I35927"/>
      <c r="J35927"/>
      <c r="K35927"/>
      <c r="L35927"/>
      <c r="M35927"/>
      <c r="N35927"/>
      <c r="O35927"/>
      <c r="P35927"/>
      <c r="Q35927"/>
      <c r="R35927"/>
    </row>
    <row r="35928" spans="1:18" x14ac:dyDescent="0.25">
      <c r="A35928" s="28"/>
      <c r="B35928"/>
      <c r="C35928"/>
      <c r="D35928" s="55"/>
      <c r="E35928"/>
      <c r="F35928"/>
      <c r="G35928"/>
      <c r="H35928"/>
      <c r="I35928"/>
      <c r="J35928"/>
      <c r="K35928"/>
      <c r="L35928"/>
      <c r="M35928"/>
      <c r="N35928"/>
      <c r="O35928"/>
      <c r="P35928"/>
      <c r="Q35928"/>
      <c r="R35928"/>
    </row>
    <row r="35929" spans="1:18" x14ac:dyDescent="0.25">
      <c r="A35929" s="28"/>
      <c r="B35929"/>
      <c r="C35929"/>
      <c r="D35929" s="55"/>
      <c r="E35929"/>
      <c r="F35929"/>
      <c r="G35929"/>
      <c r="H35929"/>
      <c r="I35929"/>
      <c r="J35929"/>
      <c r="K35929"/>
      <c r="L35929"/>
      <c r="M35929"/>
      <c r="N35929"/>
      <c r="O35929"/>
      <c r="P35929"/>
      <c r="Q35929"/>
      <c r="R35929"/>
    </row>
    <row r="35930" spans="1:18" x14ac:dyDescent="0.25">
      <c r="A35930" s="28"/>
      <c r="B35930"/>
      <c r="C35930"/>
      <c r="D35930" s="55"/>
      <c r="E35930"/>
      <c r="F35930"/>
      <c r="G35930"/>
      <c r="H35930"/>
      <c r="I35930"/>
      <c r="J35930"/>
      <c r="K35930"/>
      <c r="L35930"/>
      <c r="M35930"/>
      <c r="N35930"/>
      <c r="O35930"/>
      <c r="P35930"/>
      <c r="Q35930"/>
      <c r="R35930"/>
    </row>
    <row r="35931" spans="1:18" x14ac:dyDescent="0.25">
      <c r="A35931" s="28"/>
      <c r="B35931"/>
      <c r="C35931"/>
      <c r="D35931" s="55"/>
      <c r="E35931"/>
      <c r="F35931"/>
      <c r="G35931"/>
      <c r="H35931"/>
      <c r="I35931"/>
      <c r="J35931"/>
      <c r="K35931"/>
      <c r="L35931"/>
      <c r="M35931"/>
      <c r="N35931"/>
      <c r="O35931"/>
      <c r="P35931"/>
      <c r="Q35931"/>
      <c r="R35931"/>
    </row>
    <row r="35932" spans="1:18" x14ac:dyDescent="0.25">
      <c r="A35932" s="28"/>
      <c r="B35932"/>
      <c r="C35932"/>
      <c r="D35932" s="55"/>
      <c r="E35932"/>
      <c r="F35932"/>
      <c r="G35932"/>
      <c r="H35932"/>
      <c r="I35932"/>
      <c r="J35932"/>
      <c r="K35932"/>
      <c r="L35932"/>
      <c r="M35932"/>
      <c r="N35932"/>
      <c r="O35932"/>
      <c r="P35932"/>
      <c r="Q35932"/>
      <c r="R35932"/>
    </row>
    <row r="35933" spans="1:18" x14ac:dyDescent="0.25">
      <c r="A35933" s="28"/>
      <c r="B35933"/>
      <c r="C35933"/>
      <c r="D35933" s="55"/>
      <c r="E35933"/>
      <c r="F35933"/>
      <c r="G35933"/>
      <c r="H35933"/>
      <c r="I35933"/>
      <c r="J35933"/>
      <c r="K35933"/>
      <c r="L35933"/>
      <c r="M35933"/>
      <c r="N35933"/>
      <c r="O35933"/>
      <c r="P35933"/>
      <c r="Q35933"/>
      <c r="R35933"/>
    </row>
    <row r="35934" spans="1:18" x14ac:dyDescent="0.25">
      <c r="A35934" s="28"/>
      <c r="B35934"/>
      <c r="C35934"/>
      <c r="D35934" s="55"/>
      <c r="E35934"/>
      <c r="F35934"/>
      <c r="G35934"/>
      <c r="H35934"/>
      <c r="I35934"/>
      <c r="J35934"/>
      <c r="K35934"/>
      <c r="L35934"/>
      <c r="M35934"/>
      <c r="N35934"/>
      <c r="O35934"/>
      <c r="P35934"/>
      <c r="Q35934"/>
      <c r="R35934"/>
    </row>
    <row r="35935" spans="1:18" x14ac:dyDescent="0.25">
      <c r="A35935" s="28"/>
      <c r="B35935"/>
      <c r="C35935"/>
      <c r="D35935" s="55"/>
      <c r="E35935"/>
      <c r="F35935"/>
      <c r="G35935"/>
      <c r="H35935"/>
      <c r="I35935"/>
      <c r="J35935"/>
      <c r="K35935"/>
      <c r="L35935"/>
      <c r="M35935"/>
      <c r="N35935"/>
      <c r="O35935"/>
      <c r="P35935"/>
      <c r="Q35935"/>
      <c r="R35935"/>
    </row>
    <row r="35936" spans="1:18" x14ac:dyDescent="0.25">
      <c r="A35936" s="28"/>
      <c r="B35936"/>
      <c r="C35936"/>
      <c r="D35936" s="55"/>
      <c r="E35936"/>
      <c r="F35936"/>
      <c r="G35936"/>
      <c r="H35936"/>
      <c r="I35936"/>
      <c r="J35936"/>
      <c r="K35936"/>
      <c r="L35936"/>
      <c r="M35936"/>
      <c r="N35936"/>
      <c r="O35936"/>
      <c r="P35936"/>
      <c r="Q35936"/>
      <c r="R35936"/>
    </row>
    <row r="35937" spans="1:18" x14ac:dyDescent="0.25">
      <c r="A35937" s="28"/>
      <c r="B35937"/>
      <c r="C35937"/>
      <c r="D35937" s="55"/>
      <c r="E35937"/>
      <c r="F35937"/>
      <c r="G35937"/>
      <c r="H35937"/>
      <c r="I35937"/>
      <c r="J35937"/>
      <c r="K35937"/>
      <c r="L35937"/>
      <c r="M35937"/>
      <c r="N35937"/>
      <c r="O35937"/>
      <c r="P35937"/>
      <c r="Q35937"/>
      <c r="R35937"/>
    </row>
    <row r="35938" spans="1:18" x14ac:dyDescent="0.25">
      <c r="A35938" s="28"/>
      <c r="B35938"/>
      <c r="C35938"/>
      <c r="D35938" s="55"/>
      <c r="E35938"/>
      <c r="F35938"/>
      <c r="G35938"/>
      <c r="H35938"/>
      <c r="I35938"/>
      <c r="J35938"/>
      <c r="K35938"/>
      <c r="L35938"/>
      <c r="M35938"/>
      <c r="N35938"/>
      <c r="O35938"/>
      <c r="P35938"/>
      <c r="Q35938"/>
      <c r="R35938"/>
    </row>
    <row r="35939" spans="1:18" x14ac:dyDescent="0.25">
      <c r="A35939" s="28"/>
      <c r="B35939"/>
      <c r="C35939"/>
      <c r="D35939" s="55"/>
      <c r="E35939"/>
      <c r="F35939"/>
      <c r="G35939"/>
      <c r="H35939"/>
      <c r="I35939"/>
      <c r="J35939"/>
      <c r="K35939"/>
      <c r="L35939"/>
      <c r="M35939"/>
      <c r="N35939"/>
      <c r="O35939"/>
      <c r="P35939"/>
      <c r="Q35939"/>
      <c r="R35939"/>
    </row>
    <row r="35940" spans="1:18" x14ac:dyDescent="0.25">
      <c r="A35940" s="28"/>
      <c r="B35940"/>
      <c r="C35940"/>
      <c r="D35940" s="55"/>
      <c r="E35940"/>
      <c r="F35940"/>
      <c r="G35940"/>
      <c r="H35940"/>
      <c r="I35940"/>
      <c r="J35940"/>
      <c r="K35940"/>
      <c r="L35940"/>
      <c r="M35940"/>
      <c r="N35940"/>
      <c r="O35940"/>
      <c r="P35940"/>
      <c r="Q35940"/>
      <c r="R35940"/>
    </row>
    <row r="35941" spans="1:18" x14ac:dyDescent="0.25">
      <c r="A35941" s="28"/>
      <c r="B35941"/>
      <c r="C35941"/>
      <c r="D35941" s="55"/>
      <c r="E35941"/>
      <c r="F35941"/>
      <c r="G35941"/>
      <c r="H35941"/>
      <c r="I35941"/>
      <c r="J35941"/>
      <c r="K35941"/>
      <c r="L35941"/>
      <c r="M35941"/>
      <c r="N35941"/>
      <c r="O35941"/>
      <c r="P35941"/>
      <c r="Q35941"/>
      <c r="R35941"/>
    </row>
    <row r="35942" spans="1:18" x14ac:dyDescent="0.25">
      <c r="A35942" s="28"/>
      <c r="B35942"/>
      <c r="C35942"/>
      <c r="D35942" s="55"/>
      <c r="E35942"/>
      <c r="F35942"/>
      <c r="G35942"/>
      <c r="H35942"/>
      <c r="I35942"/>
      <c r="J35942"/>
      <c r="K35942"/>
      <c r="L35942"/>
      <c r="M35942"/>
      <c r="N35942"/>
      <c r="O35942"/>
      <c r="P35942"/>
      <c r="Q35942"/>
      <c r="R35942"/>
    </row>
    <row r="35943" spans="1:18" x14ac:dyDescent="0.25">
      <c r="A35943" s="28"/>
      <c r="B35943"/>
      <c r="C35943"/>
      <c r="D35943" s="55"/>
      <c r="E35943"/>
      <c r="F35943"/>
      <c r="G35943"/>
      <c r="H35943"/>
      <c r="I35943"/>
      <c r="J35943"/>
      <c r="K35943"/>
      <c r="L35943"/>
      <c r="M35943"/>
      <c r="N35943"/>
      <c r="O35943"/>
      <c r="P35943"/>
      <c r="Q35943"/>
      <c r="R35943"/>
    </row>
    <row r="35944" spans="1:18" x14ac:dyDescent="0.25">
      <c r="A35944" s="28"/>
      <c r="B35944"/>
      <c r="C35944"/>
      <c r="D35944" s="55"/>
      <c r="E35944"/>
      <c r="F35944"/>
      <c r="G35944"/>
      <c r="H35944"/>
      <c r="I35944"/>
      <c r="J35944"/>
      <c r="K35944"/>
      <c r="L35944"/>
      <c r="M35944"/>
      <c r="N35944"/>
      <c r="O35944"/>
      <c r="P35944"/>
      <c r="Q35944"/>
      <c r="R35944"/>
    </row>
    <row r="35945" spans="1:18" x14ac:dyDescent="0.25">
      <c r="A35945" s="28"/>
      <c r="B35945"/>
      <c r="C35945"/>
      <c r="D35945" s="55"/>
      <c r="E35945"/>
      <c r="F35945"/>
      <c r="G35945"/>
      <c r="H35945"/>
      <c r="I35945"/>
      <c r="J35945"/>
      <c r="K35945"/>
      <c r="L35945"/>
      <c r="M35945"/>
      <c r="N35945"/>
      <c r="O35945"/>
      <c r="P35945"/>
      <c r="Q35945"/>
      <c r="R35945"/>
    </row>
    <row r="35946" spans="1:18" x14ac:dyDescent="0.25">
      <c r="A35946" s="28"/>
      <c r="B35946"/>
      <c r="C35946"/>
      <c r="D35946" s="55"/>
      <c r="E35946"/>
      <c r="F35946"/>
      <c r="G35946"/>
      <c r="H35946"/>
      <c r="I35946"/>
      <c r="J35946"/>
      <c r="K35946"/>
      <c r="L35946"/>
      <c r="M35946"/>
      <c r="N35946"/>
      <c r="O35946"/>
      <c r="P35946"/>
      <c r="Q35946"/>
      <c r="R35946"/>
    </row>
    <row r="35947" spans="1:18" x14ac:dyDescent="0.25">
      <c r="A35947" s="28"/>
      <c r="B35947"/>
      <c r="C35947"/>
      <c r="D35947" s="55"/>
      <c r="E35947"/>
      <c r="F35947"/>
      <c r="G35947"/>
      <c r="H35947"/>
      <c r="I35947"/>
      <c r="J35947"/>
      <c r="K35947"/>
      <c r="L35947"/>
      <c r="M35947"/>
      <c r="N35947"/>
      <c r="O35947"/>
      <c r="P35947"/>
      <c r="Q35947"/>
      <c r="R35947"/>
    </row>
    <row r="35948" spans="1:18" x14ac:dyDescent="0.25">
      <c r="A35948" s="28"/>
      <c r="B35948"/>
      <c r="C35948"/>
      <c r="D35948" s="55"/>
      <c r="E35948"/>
      <c r="F35948"/>
      <c r="G35948"/>
      <c r="H35948"/>
      <c r="I35948"/>
      <c r="J35948"/>
      <c r="K35948"/>
      <c r="L35948"/>
      <c r="M35948"/>
      <c r="N35948"/>
      <c r="O35948"/>
      <c r="P35948"/>
      <c r="Q35948"/>
      <c r="R35948"/>
    </row>
    <row r="35949" spans="1:18" x14ac:dyDescent="0.25">
      <c r="A35949" s="28"/>
      <c r="B35949"/>
      <c r="C35949"/>
      <c r="D35949" s="55"/>
      <c r="E35949"/>
      <c r="F35949"/>
      <c r="G35949"/>
      <c r="H35949"/>
      <c r="I35949"/>
      <c r="J35949"/>
      <c r="K35949"/>
      <c r="L35949"/>
      <c r="M35949"/>
      <c r="N35949"/>
      <c r="O35949"/>
      <c r="P35949"/>
      <c r="Q35949"/>
      <c r="R35949"/>
    </row>
    <row r="35950" spans="1:18" x14ac:dyDescent="0.25">
      <c r="A35950" s="28"/>
      <c r="B35950"/>
      <c r="C35950"/>
      <c r="D35950" s="55"/>
      <c r="E35950"/>
      <c r="F35950"/>
      <c r="G35950"/>
      <c r="H35950"/>
      <c r="I35950"/>
      <c r="J35950"/>
      <c r="K35950"/>
      <c r="L35950"/>
      <c r="M35950"/>
      <c r="N35950"/>
      <c r="O35950"/>
      <c r="P35950"/>
      <c r="Q35950"/>
      <c r="R35950"/>
    </row>
    <row r="35951" spans="1:18" x14ac:dyDescent="0.25">
      <c r="A35951" s="28"/>
      <c r="B35951"/>
      <c r="C35951"/>
      <c r="D35951" s="55"/>
      <c r="E35951"/>
      <c r="F35951"/>
      <c r="G35951"/>
      <c r="H35951"/>
      <c r="I35951"/>
      <c r="J35951"/>
      <c r="K35951"/>
      <c r="L35951"/>
      <c r="M35951"/>
      <c r="N35951"/>
      <c r="O35951"/>
      <c r="P35951"/>
      <c r="Q35951"/>
      <c r="R35951"/>
    </row>
    <row r="35952" spans="1:18" x14ac:dyDescent="0.25">
      <c r="A35952" s="28"/>
      <c r="B35952"/>
      <c r="C35952"/>
      <c r="D35952" s="55"/>
      <c r="E35952"/>
      <c r="F35952"/>
      <c r="G35952"/>
      <c r="H35952"/>
      <c r="I35952"/>
      <c r="J35952"/>
      <c r="K35952"/>
      <c r="L35952"/>
      <c r="M35952"/>
      <c r="N35952"/>
      <c r="O35952"/>
      <c r="P35952"/>
      <c r="Q35952"/>
      <c r="R35952"/>
    </row>
    <row r="35953" spans="1:18" x14ac:dyDescent="0.25">
      <c r="A35953" s="28"/>
      <c r="B35953"/>
      <c r="C35953"/>
      <c r="D35953" s="55"/>
      <c r="E35953"/>
      <c r="F35953"/>
      <c r="G35953"/>
      <c r="H35953"/>
      <c r="I35953"/>
      <c r="J35953"/>
      <c r="K35953"/>
      <c r="L35953"/>
      <c r="M35953"/>
      <c r="N35953"/>
      <c r="O35953"/>
      <c r="P35953"/>
      <c r="Q35953"/>
      <c r="R35953"/>
    </row>
    <row r="35954" spans="1:18" x14ac:dyDescent="0.25">
      <c r="A35954" s="28"/>
      <c r="B35954"/>
      <c r="C35954"/>
      <c r="D35954" s="55"/>
      <c r="E35954"/>
      <c r="F35954"/>
      <c r="G35954"/>
      <c r="H35954"/>
      <c r="I35954"/>
      <c r="J35954"/>
      <c r="K35954"/>
      <c r="L35954"/>
      <c r="M35954"/>
      <c r="N35954"/>
      <c r="O35954"/>
      <c r="P35954"/>
      <c r="Q35954"/>
      <c r="R35954"/>
    </row>
    <row r="35955" spans="1:18" x14ac:dyDescent="0.25">
      <c r="A35955" s="28"/>
      <c r="B35955"/>
      <c r="C35955"/>
      <c r="D35955" s="55"/>
      <c r="E35955"/>
      <c r="F35955"/>
      <c r="G35955"/>
      <c r="H35955"/>
      <c r="I35955"/>
      <c r="J35955"/>
      <c r="K35955"/>
      <c r="L35955"/>
      <c r="M35955"/>
      <c r="N35955"/>
      <c r="O35955"/>
      <c r="P35955"/>
      <c r="Q35955"/>
      <c r="R35955"/>
    </row>
    <row r="35956" spans="1:18" x14ac:dyDescent="0.25">
      <c r="A35956" s="28"/>
      <c r="B35956"/>
      <c r="C35956"/>
      <c r="D35956" s="55"/>
      <c r="E35956"/>
      <c r="F35956"/>
      <c r="G35956"/>
      <c r="H35956"/>
      <c r="I35956"/>
      <c r="J35956"/>
      <c r="K35956"/>
      <c r="L35956"/>
      <c r="M35956"/>
      <c r="N35956"/>
      <c r="O35956"/>
      <c r="P35956"/>
      <c r="Q35956"/>
      <c r="R35956"/>
    </row>
    <row r="35957" spans="1:18" x14ac:dyDescent="0.25">
      <c r="A35957" s="28"/>
      <c r="B35957"/>
      <c r="C35957"/>
      <c r="D35957" s="55"/>
      <c r="E35957"/>
      <c r="F35957"/>
      <c r="G35957"/>
      <c r="H35957"/>
      <c r="I35957"/>
      <c r="J35957"/>
      <c r="K35957"/>
      <c r="L35957"/>
      <c r="M35957"/>
      <c r="N35957"/>
      <c r="O35957"/>
      <c r="P35957"/>
      <c r="Q35957"/>
      <c r="R35957"/>
    </row>
    <row r="35958" spans="1:18" x14ac:dyDescent="0.25">
      <c r="A35958" s="28"/>
      <c r="B35958"/>
      <c r="C35958"/>
      <c r="D35958" s="55"/>
      <c r="E35958"/>
      <c r="F35958"/>
      <c r="G35958"/>
      <c r="H35958"/>
      <c r="I35958"/>
      <c r="J35958"/>
      <c r="K35958"/>
      <c r="L35958"/>
      <c r="M35958"/>
      <c r="N35958"/>
      <c r="O35958"/>
      <c r="P35958"/>
      <c r="Q35958"/>
      <c r="R35958"/>
    </row>
    <row r="35959" spans="1:18" x14ac:dyDescent="0.25">
      <c r="A35959" s="28"/>
      <c r="B35959"/>
      <c r="C35959"/>
      <c r="D35959" s="55"/>
      <c r="E35959"/>
      <c r="F35959"/>
      <c r="G35959"/>
      <c r="H35959"/>
      <c r="I35959"/>
      <c r="J35959"/>
      <c r="K35959"/>
      <c r="L35959"/>
      <c r="M35959"/>
      <c r="N35959"/>
      <c r="O35959"/>
      <c r="P35959"/>
      <c r="Q35959"/>
      <c r="R35959"/>
    </row>
    <row r="35960" spans="1:18" x14ac:dyDescent="0.25">
      <c r="A35960" s="28"/>
      <c r="B35960"/>
      <c r="C35960"/>
      <c r="D35960" s="55"/>
      <c r="E35960"/>
      <c r="F35960"/>
      <c r="G35960"/>
      <c r="H35960"/>
      <c r="I35960"/>
      <c r="J35960"/>
      <c r="K35960"/>
      <c r="L35960"/>
      <c r="M35960"/>
      <c r="N35960"/>
      <c r="O35960"/>
      <c r="P35960"/>
      <c r="Q35960"/>
      <c r="R35960"/>
    </row>
    <row r="35961" spans="1:18" x14ac:dyDescent="0.25">
      <c r="A35961" s="28"/>
      <c r="B35961"/>
      <c r="C35961"/>
      <c r="D35961" s="55"/>
      <c r="E35961"/>
      <c r="F35961"/>
      <c r="G35961"/>
      <c r="H35961"/>
      <c r="I35961"/>
      <c r="J35961"/>
      <c r="K35961"/>
      <c r="L35961"/>
      <c r="M35961"/>
      <c r="N35961"/>
      <c r="O35961"/>
      <c r="P35961"/>
      <c r="Q35961"/>
      <c r="R35961"/>
    </row>
    <row r="35962" spans="1:18" x14ac:dyDescent="0.25">
      <c r="A35962" s="28"/>
      <c r="B35962"/>
      <c r="C35962"/>
      <c r="D35962" s="55"/>
      <c r="E35962"/>
      <c r="F35962"/>
      <c r="G35962"/>
      <c r="H35962"/>
      <c r="I35962"/>
      <c r="J35962"/>
      <c r="K35962"/>
      <c r="L35962"/>
      <c r="M35962"/>
      <c r="N35962"/>
      <c r="O35962"/>
      <c r="P35962"/>
      <c r="Q35962"/>
      <c r="R35962"/>
    </row>
    <row r="35963" spans="1:18" x14ac:dyDescent="0.25">
      <c r="A35963" s="28"/>
      <c r="B35963"/>
      <c r="C35963"/>
      <c r="D35963" s="55"/>
      <c r="E35963"/>
      <c r="F35963"/>
      <c r="G35963"/>
      <c r="H35963"/>
      <c r="I35963"/>
      <c r="J35963"/>
      <c r="K35963"/>
      <c r="L35963"/>
      <c r="M35963"/>
      <c r="N35963"/>
      <c r="O35963"/>
      <c r="P35963"/>
      <c r="Q35963"/>
      <c r="R35963"/>
    </row>
    <row r="35964" spans="1:18" x14ac:dyDescent="0.25">
      <c r="A35964" s="28"/>
      <c r="B35964"/>
      <c r="C35964"/>
      <c r="D35964" s="55"/>
      <c r="E35964"/>
      <c r="F35964"/>
      <c r="G35964"/>
      <c r="H35964"/>
      <c r="I35964"/>
      <c r="J35964"/>
      <c r="K35964"/>
      <c r="L35964"/>
      <c r="M35964"/>
      <c r="N35964"/>
      <c r="O35964"/>
      <c r="P35964"/>
      <c r="Q35964"/>
      <c r="R35964"/>
    </row>
    <row r="35965" spans="1:18" x14ac:dyDescent="0.25">
      <c r="A35965" s="28"/>
      <c r="B35965"/>
      <c r="C35965"/>
      <c r="D35965" s="55"/>
      <c r="E35965"/>
      <c r="F35965"/>
      <c r="G35965"/>
      <c r="H35965"/>
      <c r="I35965"/>
      <c r="J35965"/>
      <c r="K35965"/>
      <c r="L35965"/>
      <c r="M35965"/>
      <c r="N35965"/>
      <c r="O35965"/>
      <c r="P35965"/>
      <c r="Q35965"/>
      <c r="R35965"/>
    </row>
    <row r="35966" spans="1:18" x14ac:dyDescent="0.25">
      <c r="A35966" s="28"/>
      <c r="B35966"/>
      <c r="C35966"/>
      <c r="D35966" s="55"/>
      <c r="E35966"/>
      <c r="F35966"/>
      <c r="G35966"/>
      <c r="H35966"/>
      <c r="I35966"/>
      <c r="J35966"/>
      <c r="K35966"/>
      <c r="L35966"/>
      <c r="M35966"/>
      <c r="N35966"/>
      <c r="O35966"/>
      <c r="P35966"/>
      <c r="Q35966"/>
      <c r="R35966"/>
    </row>
    <row r="35967" spans="1:18" x14ac:dyDescent="0.25">
      <c r="A35967" s="28"/>
      <c r="B35967"/>
      <c r="C35967"/>
      <c r="D35967" s="55"/>
      <c r="E35967"/>
      <c r="F35967"/>
      <c r="G35967"/>
      <c r="H35967"/>
      <c r="I35967"/>
      <c r="J35967"/>
      <c r="K35967"/>
      <c r="L35967"/>
      <c r="M35967"/>
      <c r="N35967"/>
      <c r="O35967"/>
      <c r="P35967"/>
      <c r="Q35967"/>
      <c r="R35967"/>
    </row>
    <row r="35968" spans="1:18" x14ac:dyDescent="0.25">
      <c r="A35968" s="28"/>
      <c r="B35968"/>
      <c r="C35968"/>
      <c r="D35968" s="55"/>
      <c r="E35968"/>
      <c r="F35968"/>
      <c r="G35968"/>
      <c r="H35968"/>
      <c r="I35968"/>
      <c r="J35968"/>
      <c r="K35968"/>
      <c r="L35968"/>
      <c r="M35968"/>
      <c r="N35968"/>
      <c r="O35968"/>
      <c r="P35968"/>
      <c r="Q35968"/>
      <c r="R35968"/>
    </row>
    <row r="35969" spans="1:18" x14ac:dyDescent="0.25">
      <c r="A35969" s="28"/>
      <c r="B35969"/>
      <c r="C35969"/>
      <c r="D35969" s="55"/>
      <c r="E35969"/>
      <c r="F35969"/>
      <c r="G35969"/>
      <c r="H35969"/>
      <c r="I35969"/>
      <c r="J35969"/>
      <c r="K35969"/>
      <c r="L35969"/>
      <c r="M35969"/>
      <c r="N35969"/>
      <c r="O35969"/>
      <c r="P35969"/>
      <c r="Q35969"/>
      <c r="R35969"/>
    </row>
    <row r="35970" spans="1:18" x14ac:dyDescent="0.25">
      <c r="A35970" s="28"/>
      <c r="B35970"/>
      <c r="C35970"/>
      <c r="D35970" s="55"/>
      <c r="E35970"/>
      <c r="F35970"/>
      <c r="G35970"/>
      <c r="H35970"/>
      <c r="I35970"/>
      <c r="J35970"/>
      <c r="K35970"/>
      <c r="L35970"/>
      <c r="M35970"/>
      <c r="N35970"/>
      <c r="O35970"/>
      <c r="P35970"/>
      <c r="Q35970"/>
      <c r="R35970"/>
    </row>
    <row r="35971" spans="1:18" x14ac:dyDescent="0.25">
      <c r="A35971" s="28"/>
      <c r="B35971"/>
      <c r="C35971"/>
      <c r="D35971" s="55"/>
      <c r="E35971"/>
      <c r="F35971"/>
      <c r="G35971"/>
      <c r="H35971"/>
      <c r="I35971"/>
      <c r="J35971"/>
      <c r="K35971"/>
      <c r="L35971"/>
      <c r="M35971"/>
      <c r="N35971"/>
      <c r="O35971"/>
      <c r="P35971"/>
      <c r="Q35971"/>
      <c r="R35971"/>
    </row>
    <row r="35972" spans="1:18" x14ac:dyDescent="0.25">
      <c r="A35972" s="28"/>
      <c r="B35972"/>
      <c r="C35972"/>
      <c r="D35972" s="55"/>
      <c r="E35972"/>
      <c r="F35972"/>
      <c r="G35972"/>
      <c r="H35972"/>
      <c r="I35972"/>
      <c r="J35972"/>
      <c r="K35972"/>
      <c r="L35972"/>
      <c r="M35972"/>
      <c r="N35972"/>
      <c r="O35972"/>
      <c r="P35972"/>
      <c r="Q35972"/>
      <c r="R35972"/>
    </row>
    <row r="35973" spans="1:18" x14ac:dyDescent="0.25">
      <c r="A35973" s="28"/>
      <c r="B35973"/>
      <c r="C35973"/>
      <c r="D35973" s="55"/>
      <c r="E35973"/>
      <c r="F35973"/>
      <c r="G35973"/>
      <c r="H35973"/>
      <c r="I35973"/>
      <c r="J35973"/>
      <c r="K35973"/>
      <c r="L35973"/>
      <c r="M35973"/>
      <c r="N35973"/>
      <c r="O35973"/>
      <c r="P35973"/>
      <c r="Q35973"/>
      <c r="R35973"/>
    </row>
    <row r="35974" spans="1:18" x14ac:dyDescent="0.25">
      <c r="A35974" s="28"/>
      <c r="B35974"/>
      <c r="C35974"/>
      <c r="D35974" s="55"/>
      <c r="E35974"/>
      <c r="F35974"/>
      <c r="G35974"/>
      <c r="H35974"/>
      <c r="I35974"/>
      <c r="J35974"/>
      <c r="K35974"/>
      <c r="L35974"/>
      <c r="M35974"/>
      <c r="N35974"/>
      <c r="O35974"/>
      <c r="P35974"/>
      <c r="Q35974"/>
      <c r="R35974"/>
    </row>
    <row r="35975" spans="1:18" x14ac:dyDescent="0.25">
      <c r="A35975" s="28"/>
      <c r="B35975"/>
      <c r="C35975"/>
      <c r="D35975" s="55"/>
      <c r="E35975"/>
      <c r="F35975"/>
      <c r="G35975"/>
      <c r="H35975"/>
      <c r="I35975"/>
      <c r="J35975"/>
      <c r="K35975"/>
      <c r="L35975"/>
      <c r="M35975"/>
      <c r="N35975"/>
      <c r="O35975"/>
      <c r="P35975"/>
      <c r="Q35975"/>
      <c r="R35975"/>
    </row>
    <row r="35976" spans="1:18" x14ac:dyDescent="0.25">
      <c r="A35976" s="28"/>
      <c r="B35976"/>
      <c r="C35976"/>
      <c r="D35976" s="55"/>
      <c r="E35976"/>
      <c r="F35976"/>
      <c r="G35976"/>
      <c r="H35976"/>
      <c r="I35976"/>
      <c r="J35976"/>
      <c r="K35976"/>
      <c r="L35976"/>
      <c r="M35976"/>
      <c r="N35976"/>
      <c r="O35976"/>
      <c r="P35976"/>
      <c r="Q35976"/>
      <c r="R35976"/>
    </row>
    <row r="35977" spans="1:18" x14ac:dyDescent="0.25">
      <c r="A35977" s="28"/>
      <c r="B35977"/>
      <c r="C35977"/>
      <c r="D35977" s="55"/>
      <c r="E35977"/>
      <c r="F35977"/>
      <c r="G35977"/>
      <c r="H35977"/>
      <c r="I35977"/>
      <c r="J35977"/>
      <c r="K35977"/>
      <c r="L35977"/>
      <c r="M35977"/>
      <c r="N35977"/>
      <c r="O35977"/>
      <c r="P35977"/>
      <c r="Q35977"/>
      <c r="R35977"/>
    </row>
    <row r="35978" spans="1:18" x14ac:dyDescent="0.25">
      <c r="A35978" s="28"/>
      <c r="B35978"/>
      <c r="C35978"/>
      <c r="D35978" s="55"/>
      <c r="E35978"/>
      <c r="F35978"/>
      <c r="G35978"/>
      <c r="H35978"/>
      <c r="I35978"/>
      <c r="J35978"/>
      <c r="K35978"/>
      <c r="L35978"/>
      <c r="M35978"/>
      <c r="N35978"/>
      <c r="O35978"/>
      <c r="P35978"/>
      <c r="Q35978"/>
      <c r="R35978"/>
    </row>
    <row r="35979" spans="1:18" x14ac:dyDescent="0.25">
      <c r="A35979" s="28"/>
      <c r="B35979"/>
      <c r="C35979"/>
      <c r="D35979" s="55"/>
      <c r="E35979"/>
      <c r="F35979"/>
      <c r="G35979"/>
      <c r="H35979"/>
      <c r="I35979"/>
      <c r="J35979"/>
      <c r="K35979"/>
      <c r="L35979"/>
      <c r="M35979"/>
      <c r="N35979"/>
      <c r="O35979"/>
      <c r="P35979"/>
      <c r="Q35979"/>
      <c r="R35979"/>
    </row>
    <row r="35980" spans="1:18" x14ac:dyDescent="0.25">
      <c r="A35980" s="28"/>
      <c r="B35980"/>
      <c r="C35980"/>
      <c r="D35980" s="55"/>
      <c r="E35980"/>
      <c r="F35980"/>
      <c r="G35980"/>
      <c r="H35980"/>
      <c r="I35980"/>
      <c r="J35980"/>
      <c r="K35980"/>
      <c r="L35980"/>
      <c r="M35980"/>
      <c r="N35980"/>
      <c r="O35980"/>
      <c r="P35980"/>
      <c r="Q35980"/>
      <c r="R35980"/>
    </row>
    <row r="35981" spans="1:18" x14ac:dyDescent="0.25">
      <c r="A35981" s="28"/>
      <c r="B35981"/>
      <c r="C35981"/>
      <c r="D35981" s="55"/>
      <c r="E35981"/>
      <c r="F35981"/>
      <c r="G35981"/>
      <c r="H35981"/>
      <c r="I35981"/>
      <c r="J35981"/>
      <c r="K35981"/>
      <c r="L35981"/>
      <c r="M35981"/>
      <c r="N35981"/>
      <c r="O35981"/>
      <c r="P35981"/>
      <c r="Q35981"/>
      <c r="R35981"/>
    </row>
    <row r="35982" spans="1:18" x14ac:dyDescent="0.25">
      <c r="A35982" s="28"/>
      <c r="B35982"/>
      <c r="C35982"/>
      <c r="D35982" s="55"/>
      <c r="E35982"/>
      <c r="F35982"/>
      <c r="G35982"/>
      <c r="H35982"/>
      <c r="I35982"/>
      <c r="J35982"/>
      <c r="K35982"/>
      <c r="L35982"/>
      <c r="M35982"/>
      <c r="N35982"/>
      <c r="O35982"/>
      <c r="P35982"/>
      <c r="Q35982"/>
      <c r="R35982"/>
    </row>
    <row r="35983" spans="1:18" x14ac:dyDescent="0.25">
      <c r="A35983" s="28"/>
      <c r="B35983"/>
      <c r="C35983"/>
      <c r="D35983" s="55"/>
      <c r="E35983"/>
      <c r="F35983"/>
      <c r="G35983"/>
      <c r="H35983"/>
      <c r="I35983"/>
      <c r="J35983"/>
      <c r="K35983"/>
      <c r="L35983"/>
      <c r="M35983"/>
      <c r="N35983"/>
      <c r="O35983"/>
      <c r="P35983"/>
      <c r="Q35983"/>
      <c r="R35983"/>
    </row>
    <row r="35984" spans="1:18" x14ac:dyDescent="0.25">
      <c r="A35984" s="28"/>
      <c r="B35984"/>
      <c r="C35984"/>
      <c r="D35984" s="55"/>
      <c r="E35984"/>
      <c r="F35984"/>
      <c r="G35984"/>
      <c r="H35984"/>
      <c r="I35984"/>
      <c r="J35984"/>
      <c r="K35984"/>
      <c r="L35984"/>
      <c r="M35984"/>
      <c r="N35984"/>
      <c r="O35984"/>
      <c r="P35984"/>
      <c r="Q35984"/>
      <c r="R35984"/>
    </row>
    <row r="35985" spans="1:18" x14ac:dyDescent="0.25">
      <c r="A35985" s="28"/>
      <c r="B35985"/>
      <c r="C35985"/>
      <c r="D35985" s="55"/>
      <c r="E35985"/>
      <c r="F35985"/>
      <c r="G35985"/>
      <c r="H35985"/>
      <c r="I35985"/>
      <c r="J35985"/>
      <c r="K35985"/>
      <c r="L35985"/>
      <c r="M35985"/>
      <c r="N35985"/>
      <c r="O35985"/>
      <c r="P35985"/>
      <c r="Q35985"/>
      <c r="R35985"/>
    </row>
    <row r="35986" spans="1:18" x14ac:dyDescent="0.25">
      <c r="A35986" s="28"/>
      <c r="B35986"/>
      <c r="C35986"/>
      <c r="D35986" s="55"/>
      <c r="E35986"/>
      <c r="F35986"/>
      <c r="G35986"/>
      <c r="H35986"/>
      <c r="I35986"/>
      <c r="J35986"/>
      <c r="K35986"/>
      <c r="L35986"/>
      <c r="M35986"/>
      <c r="N35986"/>
      <c r="O35986"/>
      <c r="P35986"/>
      <c r="Q35986"/>
      <c r="R35986"/>
    </row>
    <row r="35987" spans="1:18" x14ac:dyDescent="0.25">
      <c r="A35987" s="28"/>
      <c r="B35987"/>
      <c r="C35987"/>
      <c r="D35987" s="55"/>
      <c r="E35987"/>
      <c r="F35987"/>
      <c r="G35987"/>
      <c r="H35987"/>
      <c r="I35987"/>
      <c r="J35987"/>
      <c r="K35987"/>
      <c r="L35987"/>
      <c r="M35987"/>
      <c r="N35987"/>
      <c r="O35987"/>
      <c r="P35987"/>
      <c r="Q35987"/>
      <c r="R35987"/>
    </row>
    <row r="35988" spans="1:18" x14ac:dyDescent="0.25">
      <c r="A35988" s="28"/>
      <c r="B35988"/>
      <c r="C35988"/>
      <c r="D35988" s="55"/>
      <c r="E35988"/>
      <c r="F35988"/>
      <c r="G35988"/>
      <c r="H35988"/>
      <c r="I35988"/>
      <c r="J35988"/>
      <c r="K35988"/>
      <c r="L35988"/>
      <c r="M35988"/>
      <c r="N35988"/>
      <c r="O35988"/>
      <c r="P35988"/>
      <c r="Q35988"/>
      <c r="R35988"/>
    </row>
    <row r="35989" spans="1:18" x14ac:dyDescent="0.25">
      <c r="A35989" s="28"/>
      <c r="B35989"/>
      <c r="C35989"/>
      <c r="D35989" s="55"/>
      <c r="E35989"/>
      <c r="F35989"/>
      <c r="G35989"/>
      <c r="H35989"/>
      <c r="I35989"/>
      <c r="J35989"/>
      <c r="K35989"/>
      <c r="L35989"/>
      <c r="M35989"/>
      <c r="N35989"/>
      <c r="O35989"/>
      <c r="P35989"/>
      <c r="Q35989"/>
      <c r="R35989"/>
    </row>
    <row r="35990" spans="1:18" x14ac:dyDescent="0.25">
      <c r="A35990" s="28"/>
      <c r="B35990"/>
      <c r="C35990"/>
      <c r="D35990" s="55"/>
      <c r="E35990"/>
      <c r="F35990"/>
      <c r="G35990"/>
      <c r="H35990"/>
      <c r="I35990"/>
      <c r="J35990"/>
      <c r="K35990"/>
      <c r="L35990"/>
      <c r="M35990"/>
      <c r="N35990"/>
      <c r="O35990"/>
      <c r="P35990"/>
      <c r="Q35990"/>
      <c r="R35990"/>
    </row>
    <row r="35991" spans="1:18" x14ac:dyDescent="0.25">
      <c r="A35991" s="28"/>
      <c r="B35991"/>
      <c r="C35991"/>
      <c r="D35991" s="55"/>
      <c r="E35991"/>
      <c r="F35991"/>
      <c r="G35991"/>
      <c r="H35991"/>
      <c r="I35991"/>
      <c r="J35991"/>
      <c r="K35991"/>
      <c r="L35991"/>
      <c r="M35991"/>
      <c r="N35991"/>
      <c r="O35991"/>
      <c r="P35991"/>
      <c r="Q35991"/>
      <c r="R35991"/>
    </row>
    <row r="35992" spans="1:18" x14ac:dyDescent="0.25">
      <c r="A35992" s="28"/>
      <c r="B35992"/>
      <c r="C35992"/>
      <c r="D35992" s="55"/>
      <c r="E35992"/>
      <c r="F35992"/>
      <c r="G35992"/>
      <c r="H35992"/>
      <c r="I35992"/>
      <c r="J35992"/>
      <c r="K35992"/>
      <c r="L35992"/>
      <c r="M35992"/>
      <c r="N35992"/>
      <c r="O35992"/>
      <c r="P35992"/>
      <c r="Q35992"/>
      <c r="R35992"/>
    </row>
    <row r="35993" spans="1:18" x14ac:dyDescent="0.25">
      <c r="A35993" s="28"/>
      <c r="B35993"/>
      <c r="C35993"/>
      <c r="D35993" s="55"/>
      <c r="E35993"/>
      <c r="F35993"/>
      <c r="G35993"/>
      <c r="H35993"/>
      <c r="I35993"/>
      <c r="J35993"/>
      <c r="K35993"/>
      <c r="L35993"/>
      <c r="M35993"/>
      <c r="N35993"/>
      <c r="O35993"/>
      <c r="P35993"/>
      <c r="Q35993"/>
      <c r="R35993"/>
    </row>
    <row r="35994" spans="1:18" x14ac:dyDescent="0.25">
      <c r="A35994" s="28"/>
      <c r="B35994"/>
      <c r="C35994"/>
      <c r="D35994" s="55"/>
      <c r="E35994"/>
      <c r="F35994"/>
      <c r="G35994"/>
      <c r="H35994"/>
      <c r="I35994"/>
      <c r="J35994"/>
      <c r="K35994"/>
      <c r="L35994"/>
      <c r="M35994"/>
      <c r="N35994"/>
      <c r="O35994"/>
      <c r="P35994"/>
      <c r="Q35994"/>
      <c r="R35994"/>
    </row>
    <row r="35995" spans="1:18" x14ac:dyDescent="0.25">
      <c r="A35995" s="28"/>
      <c r="B35995"/>
      <c r="C35995"/>
      <c r="D35995" s="55"/>
      <c r="E35995"/>
      <c r="F35995"/>
      <c r="G35995"/>
      <c r="H35995"/>
      <c r="I35995"/>
      <c r="J35995"/>
      <c r="K35995"/>
      <c r="L35995"/>
      <c r="M35995"/>
      <c r="N35995"/>
      <c r="O35995"/>
      <c r="P35995"/>
      <c r="Q35995"/>
      <c r="R35995"/>
    </row>
    <row r="35996" spans="1:18" x14ac:dyDescent="0.25">
      <c r="A35996" s="28"/>
      <c r="B35996"/>
      <c r="C35996"/>
      <c r="D35996" s="55"/>
      <c r="E35996"/>
      <c r="F35996"/>
      <c r="G35996"/>
      <c r="H35996"/>
      <c r="I35996"/>
      <c r="J35996"/>
      <c r="K35996"/>
      <c r="L35996"/>
      <c r="M35996"/>
      <c r="N35996"/>
      <c r="O35996"/>
      <c r="P35996"/>
      <c r="Q35996"/>
      <c r="R35996"/>
    </row>
    <row r="35997" spans="1:18" x14ac:dyDescent="0.25">
      <c r="A35997" s="28"/>
      <c r="B35997"/>
      <c r="C35997"/>
      <c r="D35997" s="55"/>
      <c r="E35997"/>
      <c r="F35997"/>
      <c r="G35997"/>
      <c r="H35997"/>
      <c r="I35997"/>
      <c r="J35997"/>
      <c r="K35997"/>
      <c r="L35997"/>
      <c r="M35997"/>
      <c r="N35997"/>
      <c r="O35997"/>
      <c r="P35997"/>
      <c r="Q35997"/>
      <c r="R35997"/>
    </row>
    <row r="35998" spans="1:18" x14ac:dyDescent="0.25">
      <c r="A35998" s="28"/>
      <c r="B35998"/>
      <c r="C35998"/>
      <c r="D35998" s="55"/>
      <c r="E35998"/>
      <c r="F35998"/>
      <c r="G35998"/>
      <c r="H35998"/>
      <c r="I35998"/>
      <c r="J35998"/>
      <c r="K35998"/>
      <c r="L35998"/>
      <c r="M35998"/>
      <c r="N35998"/>
      <c r="O35998"/>
      <c r="P35998"/>
      <c r="Q35998"/>
      <c r="R35998"/>
    </row>
    <row r="35999" spans="1:18" x14ac:dyDescent="0.25">
      <c r="A35999" s="28"/>
      <c r="B35999"/>
      <c r="C35999"/>
      <c r="D35999" s="55"/>
      <c r="E35999"/>
      <c r="F35999"/>
      <c r="G35999"/>
      <c r="H35999"/>
      <c r="I35999"/>
      <c r="J35999"/>
      <c r="K35999"/>
      <c r="L35999"/>
      <c r="M35999"/>
      <c r="N35999"/>
      <c r="O35999"/>
      <c r="P35999"/>
      <c r="Q35999"/>
      <c r="R35999"/>
    </row>
    <row r="36000" spans="1:18" x14ac:dyDescent="0.25">
      <c r="A36000" s="28"/>
      <c r="B36000"/>
      <c r="C36000"/>
      <c r="D36000" s="55"/>
      <c r="E36000"/>
      <c r="F36000"/>
      <c r="G36000"/>
      <c r="H36000"/>
      <c r="I36000"/>
      <c r="J36000"/>
      <c r="K36000"/>
      <c r="L36000"/>
      <c r="M36000"/>
      <c r="N36000"/>
      <c r="O36000"/>
      <c r="P36000"/>
      <c r="Q36000"/>
      <c r="R36000"/>
    </row>
    <row r="36001" spans="1:18" x14ac:dyDescent="0.25">
      <c r="A36001" s="28"/>
      <c r="B36001"/>
      <c r="C36001"/>
      <c r="D36001" s="55"/>
      <c r="E36001"/>
      <c r="F36001"/>
      <c r="G36001"/>
      <c r="H36001"/>
      <c r="I36001"/>
      <c r="J36001"/>
      <c r="K36001"/>
      <c r="L36001"/>
      <c r="M36001"/>
      <c r="N36001"/>
      <c r="O36001"/>
      <c r="P36001"/>
      <c r="Q36001"/>
      <c r="R36001"/>
    </row>
    <row r="36002" spans="1:18" x14ac:dyDescent="0.25">
      <c r="A36002" s="28"/>
      <c r="B36002"/>
      <c r="C36002"/>
      <c r="D36002" s="55"/>
      <c r="E36002"/>
      <c r="F36002"/>
      <c r="G36002"/>
      <c r="H36002"/>
      <c r="I36002"/>
      <c r="J36002"/>
      <c r="K36002"/>
      <c r="L36002"/>
      <c r="M36002"/>
      <c r="N36002"/>
      <c r="O36002"/>
      <c r="P36002"/>
      <c r="Q36002"/>
      <c r="R36002"/>
    </row>
    <row r="36003" spans="1:18" x14ac:dyDescent="0.25">
      <c r="A36003" s="28"/>
      <c r="B36003"/>
      <c r="C36003"/>
      <c r="D36003" s="55"/>
      <c r="E36003"/>
      <c r="F36003"/>
      <c r="G36003"/>
      <c r="H36003"/>
      <c r="I36003"/>
      <c r="J36003"/>
      <c r="K36003"/>
      <c r="L36003"/>
      <c r="M36003"/>
      <c r="N36003"/>
      <c r="O36003"/>
      <c r="P36003"/>
      <c r="Q36003"/>
      <c r="R36003"/>
    </row>
    <row r="36004" spans="1:18" x14ac:dyDescent="0.25">
      <c r="A36004" s="28"/>
      <c r="B36004"/>
      <c r="C36004"/>
      <c r="D36004" s="55"/>
      <c r="E36004"/>
      <c r="F36004"/>
      <c r="G36004"/>
      <c r="H36004"/>
      <c r="I36004"/>
      <c r="J36004"/>
      <c r="K36004"/>
      <c r="L36004"/>
      <c r="M36004"/>
      <c r="N36004"/>
      <c r="O36004"/>
      <c r="P36004"/>
      <c r="Q36004"/>
      <c r="R36004"/>
    </row>
    <row r="36005" spans="1:18" x14ac:dyDescent="0.25">
      <c r="A36005" s="28"/>
      <c r="B36005"/>
      <c r="C36005"/>
      <c r="D36005" s="55"/>
      <c r="E36005"/>
      <c r="F36005"/>
      <c r="G36005"/>
      <c r="H36005"/>
      <c r="I36005"/>
      <c r="J36005"/>
      <c r="K36005"/>
      <c r="L36005"/>
      <c r="M36005"/>
      <c r="N36005"/>
      <c r="O36005"/>
      <c r="P36005"/>
      <c r="Q36005"/>
      <c r="R36005"/>
    </row>
    <row r="36006" spans="1:18" x14ac:dyDescent="0.25">
      <c r="A36006" s="28"/>
      <c r="B36006"/>
      <c r="C36006"/>
      <c r="D36006" s="55"/>
      <c r="E36006"/>
      <c r="F36006"/>
      <c r="G36006"/>
      <c r="H36006"/>
      <c r="I36006"/>
      <c r="J36006"/>
      <c r="K36006"/>
      <c r="L36006"/>
      <c r="M36006"/>
      <c r="N36006"/>
      <c r="O36006"/>
      <c r="P36006"/>
      <c r="Q36006"/>
      <c r="R36006"/>
    </row>
    <row r="36007" spans="1:18" x14ac:dyDescent="0.25">
      <c r="A36007" s="28"/>
      <c r="B36007"/>
      <c r="C36007"/>
      <c r="D36007" s="55"/>
      <c r="E36007"/>
      <c r="F36007"/>
      <c r="G36007"/>
      <c r="H36007"/>
      <c r="I36007"/>
      <c r="J36007"/>
      <c r="K36007"/>
      <c r="L36007"/>
      <c r="M36007"/>
      <c r="N36007"/>
      <c r="O36007"/>
      <c r="P36007"/>
      <c r="Q36007"/>
      <c r="R36007"/>
    </row>
    <row r="36008" spans="1:18" x14ac:dyDescent="0.25">
      <c r="A36008" s="28"/>
      <c r="B36008"/>
      <c r="C36008"/>
      <c r="D36008" s="55"/>
      <c r="E36008"/>
      <c r="F36008"/>
      <c r="G36008"/>
      <c r="H36008"/>
      <c r="I36008"/>
      <c r="J36008"/>
      <c r="K36008"/>
      <c r="L36008"/>
      <c r="M36008"/>
      <c r="N36008"/>
      <c r="O36008"/>
      <c r="P36008"/>
      <c r="Q36008"/>
      <c r="R36008"/>
    </row>
    <row r="36009" spans="1:18" x14ac:dyDescent="0.25">
      <c r="A36009" s="28"/>
      <c r="B36009"/>
      <c r="C36009"/>
      <c r="D36009" s="55"/>
      <c r="E36009"/>
      <c r="F36009"/>
      <c r="G36009"/>
      <c r="H36009"/>
      <c r="I36009"/>
      <c r="J36009"/>
      <c r="K36009"/>
      <c r="L36009"/>
      <c r="M36009"/>
      <c r="N36009"/>
      <c r="O36009"/>
      <c r="P36009"/>
      <c r="Q36009"/>
      <c r="R36009"/>
    </row>
    <row r="36010" spans="1:18" x14ac:dyDescent="0.25">
      <c r="A36010" s="28"/>
      <c r="B36010"/>
      <c r="C36010"/>
      <c r="D36010" s="55"/>
      <c r="E36010"/>
      <c r="F36010"/>
      <c r="G36010"/>
      <c r="H36010"/>
      <c r="I36010"/>
      <c r="J36010"/>
      <c r="K36010"/>
      <c r="L36010"/>
      <c r="M36010"/>
      <c r="N36010"/>
      <c r="O36010"/>
      <c r="P36010"/>
      <c r="Q36010"/>
      <c r="R36010"/>
    </row>
    <row r="36011" spans="1:18" x14ac:dyDescent="0.25">
      <c r="A36011" s="28"/>
      <c r="B36011"/>
      <c r="C36011"/>
      <c r="D36011" s="55"/>
      <c r="E36011"/>
      <c r="F36011"/>
      <c r="G36011"/>
      <c r="H36011"/>
      <c r="I36011"/>
      <c r="J36011"/>
      <c r="K36011"/>
      <c r="L36011"/>
      <c r="M36011"/>
      <c r="N36011"/>
      <c r="O36011"/>
      <c r="P36011"/>
      <c r="Q36011"/>
      <c r="R36011"/>
    </row>
    <row r="36012" spans="1:18" x14ac:dyDescent="0.25">
      <c r="A36012" s="28"/>
      <c r="B36012"/>
      <c r="C36012"/>
      <c r="D36012" s="55"/>
      <c r="E36012"/>
      <c r="F36012"/>
      <c r="G36012"/>
      <c r="H36012"/>
      <c r="I36012"/>
      <c r="J36012"/>
      <c r="K36012"/>
      <c r="L36012"/>
      <c r="M36012"/>
      <c r="N36012"/>
      <c r="O36012"/>
      <c r="P36012"/>
      <c r="Q36012"/>
      <c r="R36012"/>
    </row>
    <row r="36013" spans="1:18" x14ac:dyDescent="0.25">
      <c r="A36013" s="28"/>
      <c r="B36013"/>
      <c r="C36013"/>
      <c r="D36013" s="55"/>
      <c r="E36013"/>
      <c r="F36013"/>
      <c r="G36013"/>
      <c r="H36013"/>
      <c r="I36013"/>
      <c r="J36013"/>
      <c r="K36013"/>
      <c r="L36013"/>
      <c r="M36013"/>
      <c r="N36013"/>
      <c r="O36013"/>
      <c r="P36013"/>
      <c r="Q36013"/>
      <c r="R36013"/>
    </row>
    <row r="36014" spans="1:18" x14ac:dyDescent="0.25">
      <c r="A36014" s="28"/>
      <c r="B36014"/>
      <c r="C36014"/>
      <c r="D36014" s="55"/>
      <c r="E36014"/>
      <c r="F36014"/>
      <c r="G36014"/>
      <c r="H36014"/>
      <c r="I36014"/>
      <c r="J36014"/>
      <c r="K36014"/>
      <c r="L36014"/>
      <c r="M36014"/>
      <c r="N36014"/>
      <c r="O36014"/>
      <c r="P36014"/>
      <c r="Q36014"/>
      <c r="R36014"/>
    </row>
    <row r="36015" spans="1:18" x14ac:dyDescent="0.25">
      <c r="A36015" s="28"/>
      <c r="B36015"/>
      <c r="C36015"/>
      <c r="D36015" s="55"/>
      <c r="E36015"/>
      <c r="F36015"/>
      <c r="G36015"/>
      <c r="H36015"/>
      <c r="I36015"/>
      <c r="J36015"/>
      <c r="K36015"/>
      <c r="L36015"/>
      <c r="M36015"/>
      <c r="N36015"/>
      <c r="O36015"/>
      <c r="P36015"/>
      <c r="Q36015"/>
      <c r="R36015"/>
    </row>
    <row r="36016" spans="1:18" x14ac:dyDescent="0.25">
      <c r="A36016" s="28"/>
      <c r="B36016"/>
      <c r="C36016"/>
      <c r="D36016" s="55"/>
      <c r="E36016"/>
      <c r="F36016"/>
      <c r="G36016"/>
      <c r="H36016"/>
      <c r="I36016"/>
      <c r="J36016"/>
      <c r="K36016"/>
      <c r="L36016"/>
      <c r="M36016"/>
      <c r="N36016"/>
      <c r="O36016"/>
      <c r="P36016"/>
      <c r="Q36016"/>
      <c r="R36016"/>
    </row>
    <row r="36017" spans="1:18" x14ac:dyDescent="0.25">
      <c r="A36017" s="28"/>
      <c r="B36017"/>
      <c r="C36017"/>
      <c r="D36017" s="55"/>
      <c r="E36017"/>
      <c r="F36017"/>
      <c r="G36017"/>
      <c r="H36017"/>
      <c r="I36017"/>
      <c r="J36017"/>
      <c r="K36017"/>
      <c r="L36017"/>
      <c r="M36017"/>
      <c r="N36017"/>
      <c r="O36017"/>
      <c r="P36017"/>
      <c r="Q36017"/>
      <c r="R36017"/>
    </row>
    <row r="36018" spans="1:18" x14ac:dyDescent="0.25">
      <c r="A36018" s="28"/>
      <c r="B36018"/>
      <c r="C36018"/>
      <c r="D36018" s="55"/>
      <c r="E36018"/>
      <c r="F36018"/>
      <c r="G36018"/>
      <c r="H36018"/>
      <c r="I36018"/>
      <c r="J36018"/>
      <c r="K36018"/>
      <c r="L36018"/>
      <c r="M36018"/>
      <c r="N36018"/>
      <c r="O36018"/>
      <c r="P36018"/>
      <c r="Q36018"/>
      <c r="R36018"/>
    </row>
    <row r="36019" spans="1:18" x14ac:dyDescent="0.25">
      <c r="A36019" s="28"/>
      <c r="B36019"/>
      <c r="C36019"/>
      <c r="D36019" s="55"/>
      <c r="E36019"/>
      <c r="F36019"/>
      <c r="G36019"/>
      <c r="H36019"/>
      <c r="I36019"/>
      <c r="J36019"/>
      <c r="K36019"/>
      <c r="L36019"/>
      <c r="M36019"/>
      <c r="N36019"/>
      <c r="O36019"/>
      <c r="P36019"/>
      <c r="Q36019"/>
      <c r="R36019"/>
    </row>
    <row r="36020" spans="1:18" x14ac:dyDescent="0.25">
      <c r="A36020" s="28"/>
      <c r="B36020"/>
      <c r="C36020"/>
      <c r="D36020" s="55"/>
      <c r="E36020"/>
      <c r="F36020"/>
      <c r="G36020"/>
      <c r="H36020"/>
      <c r="I36020"/>
      <c r="J36020"/>
      <c r="K36020"/>
      <c r="L36020"/>
      <c r="M36020"/>
      <c r="N36020"/>
      <c r="O36020"/>
      <c r="P36020"/>
      <c r="Q36020"/>
      <c r="R36020"/>
    </row>
    <row r="36021" spans="1:18" x14ac:dyDescent="0.25">
      <c r="A36021" s="28"/>
      <c r="B36021"/>
      <c r="C36021"/>
      <c r="D36021" s="55"/>
      <c r="E36021"/>
      <c r="F36021"/>
      <c r="G36021"/>
      <c r="H36021"/>
      <c r="I36021"/>
      <c r="J36021"/>
      <c r="K36021"/>
      <c r="L36021"/>
      <c r="M36021"/>
      <c r="N36021"/>
      <c r="O36021"/>
      <c r="P36021"/>
      <c r="Q36021"/>
      <c r="R36021"/>
    </row>
    <row r="36022" spans="1:18" x14ac:dyDescent="0.25">
      <c r="A36022" s="28"/>
      <c r="B36022"/>
      <c r="C36022"/>
      <c r="D36022" s="55"/>
      <c r="E36022"/>
      <c r="F36022"/>
      <c r="G36022"/>
      <c r="H36022"/>
      <c r="I36022"/>
      <c r="J36022"/>
      <c r="K36022"/>
      <c r="L36022"/>
      <c r="M36022"/>
      <c r="N36022"/>
      <c r="O36022"/>
      <c r="P36022"/>
      <c r="Q36022"/>
      <c r="R36022"/>
    </row>
    <row r="36023" spans="1:18" x14ac:dyDescent="0.25">
      <c r="A36023" s="28"/>
      <c r="B36023"/>
      <c r="C36023"/>
      <c r="D36023" s="55"/>
      <c r="E36023"/>
      <c r="F36023"/>
      <c r="G36023"/>
      <c r="H36023"/>
      <c r="I36023"/>
      <c r="J36023"/>
      <c r="K36023"/>
      <c r="L36023"/>
      <c r="M36023"/>
      <c r="N36023"/>
      <c r="O36023"/>
      <c r="P36023"/>
      <c r="Q36023"/>
      <c r="R36023"/>
    </row>
    <row r="36024" spans="1:18" x14ac:dyDescent="0.25">
      <c r="A36024" s="28"/>
      <c r="B36024"/>
      <c r="C36024"/>
      <c r="D36024" s="55"/>
      <c r="E36024"/>
      <c r="F36024"/>
      <c r="G36024"/>
      <c r="H36024"/>
      <c r="I36024"/>
      <c r="J36024"/>
      <c r="K36024"/>
      <c r="L36024"/>
      <c r="M36024"/>
      <c r="N36024"/>
      <c r="O36024"/>
      <c r="P36024"/>
      <c r="Q36024"/>
      <c r="R36024"/>
    </row>
    <row r="36025" spans="1:18" x14ac:dyDescent="0.25">
      <c r="A36025" s="28"/>
      <c r="B36025"/>
      <c r="C36025"/>
      <c r="D36025" s="55"/>
      <c r="E36025"/>
      <c r="F36025"/>
      <c r="G36025"/>
      <c r="H36025"/>
      <c r="I36025"/>
      <c r="J36025"/>
      <c r="K36025"/>
      <c r="L36025"/>
      <c r="M36025"/>
      <c r="N36025"/>
      <c r="O36025"/>
      <c r="P36025"/>
      <c r="Q36025"/>
      <c r="R36025"/>
    </row>
    <row r="36026" spans="1:18" x14ac:dyDescent="0.25">
      <c r="A36026" s="28"/>
      <c r="B36026"/>
      <c r="C36026"/>
      <c r="D36026" s="55"/>
      <c r="E36026"/>
      <c r="F36026"/>
      <c r="G36026"/>
      <c r="H36026"/>
      <c r="I36026"/>
      <c r="J36026"/>
      <c r="K36026"/>
      <c r="L36026"/>
      <c r="M36026"/>
      <c r="N36026"/>
      <c r="O36026"/>
      <c r="P36026"/>
      <c r="Q36026"/>
      <c r="R36026"/>
    </row>
    <row r="36027" spans="1:18" x14ac:dyDescent="0.25">
      <c r="A36027" s="28"/>
      <c r="B36027"/>
      <c r="C36027"/>
      <c r="D36027" s="55"/>
      <c r="E36027"/>
      <c r="F36027"/>
      <c r="G36027"/>
      <c r="H36027"/>
      <c r="I36027"/>
      <c r="J36027"/>
      <c r="K36027"/>
      <c r="L36027"/>
      <c r="M36027"/>
      <c r="N36027"/>
      <c r="O36027"/>
      <c r="P36027"/>
      <c r="Q36027"/>
      <c r="R36027"/>
    </row>
    <row r="36028" spans="1:18" x14ac:dyDescent="0.25">
      <c r="A36028" s="28"/>
      <c r="B36028"/>
      <c r="C36028"/>
      <c r="D36028" s="55"/>
      <c r="E36028"/>
      <c r="F36028"/>
      <c r="G36028"/>
      <c r="H36028"/>
      <c r="I36028"/>
      <c r="J36028"/>
      <c r="K36028"/>
      <c r="L36028"/>
      <c r="M36028"/>
      <c r="N36028"/>
      <c r="O36028"/>
      <c r="P36028"/>
      <c r="Q36028"/>
      <c r="R36028"/>
    </row>
    <row r="36029" spans="1:18" x14ac:dyDescent="0.25">
      <c r="A36029" s="28"/>
      <c r="B36029"/>
      <c r="C36029"/>
      <c r="D36029" s="55"/>
      <c r="E36029"/>
      <c r="F36029"/>
      <c r="G36029"/>
      <c r="H36029"/>
      <c r="I36029"/>
      <c r="J36029"/>
      <c r="K36029"/>
      <c r="L36029"/>
      <c r="M36029"/>
      <c r="N36029"/>
      <c r="O36029"/>
      <c r="P36029"/>
      <c r="Q36029"/>
      <c r="R36029"/>
    </row>
    <row r="36030" spans="1:18" x14ac:dyDescent="0.25">
      <c r="A36030" s="28"/>
      <c r="B36030"/>
      <c r="C36030"/>
      <c r="D36030" s="55"/>
      <c r="E36030"/>
      <c r="F36030"/>
      <c r="G36030"/>
      <c r="H36030"/>
      <c r="I36030"/>
      <c r="J36030"/>
      <c r="K36030"/>
      <c r="L36030"/>
      <c r="M36030"/>
      <c r="N36030"/>
      <c r="O36030"/>
      <c r="P36030"/>
      <c r="Q36030"/>
      <c r="R36030"/>
    </row>
    <row r="36031" spans="1:18" x14ac:dyDescent="0.25">
      <c r="A36031" s="28"/>
      <c r="B36031"/>
      <c r="C36031"/>
      <c r="D36031" s="55"/>
      <c r="E36031"/>
      <c r="F36031"/>
      <c r="G36031"/>
      <c r="H36031"/>
      <c r="I36031"/>
      <c r="J36031"/>
      <c r="K36031"/>
      <c r="L36031"/>
      <c r="M36031"/>
      <c r="N36031"/>
      <c r="O36031"/>
      <c r="P36031"/>
      <c r="Q36031"/>
      <c r="R36031"/>
    </row>
    <row r="36032" spans="1:18" x14ac:dyDescent="0.25">
      <c r="A36032" s="28"/>
      <c r="B36032"/>
      <c r="C36032"/>
      <c r="D36032" s="55"/>
      <c r="E36032"/>
      <c r="F36032"/>
      <c r="G36032"/>
      <c r="H36032"/>
      <c r="I36032"/>
      <c r="J36032"/>
      <c r="K36032"/>
      <c r="L36032"/>
      <c r="M36032"/>
      <c r="N36032"/>
      <c r="O36032"/>
      <c r="P36032"/>
      <c r="Q36032"/>
      <c r="R36032"/>
    </row>
    <row r="36033" spans="1:18" x14ac:dyDescent="0.25">
      <c r="A36033" s="28"/>
      <c r="B36033"/>
      <c r="C36033"/>
      <c r="D36033" s="55"/>
      <c r="E36033"/>
      <c r="F36033"/>
      <c r="G36033"/>
      <c r="H36033"/>
      <c r="I36033"/>
      <c r="J36033"/>
      <c r="K36033"/>
      <c r="L36033"/>
      <c r="M36033"/>
      <c r="N36033"/>
      <c r="O36033"/>
      <c r="P36033"/>
      <c r="Q36033"/>
      <c r="R36033"/>
    </row>
    <row r="36034" spans="1:18" x14ac:dyDescent="0.25">
      <c r="A36034" s="28"/>
      <c r="B36034"/>
      <c r="C36034"/>
      <c r="D36034" s="55"/>
      <c r="E36034"/>
      <c r="F36034"/>
      <c r="G36034"/>
      <c r="H36034"/>
      <c r="I36034"/>
      <c r="J36034"/>
      <c r="K36034"/>
      <c r="L36034"/>
      <c r="M36034"/>
      <c r="N36034"/>
      <c r="O36034"/>
      <c r="P36034"/>
      <c r="Q36034"/>
      <c r="R36034"/>
    </row>
    <row r="36035" spans="1:18" x14ac:dyDescent="0.25">
      <c r="A36035" s="28"/>
      <c r="B36035"/>
      <c r="C36035"/>
      <c r="D36035" s="55"/>
      <c r="E36035"/>
      <c r="F36035"/>
      <c r="G36035"/>
      <c r="H36035"/>
      <c r="I36035"/>
      <c r="J36035"/>
      <c r="K36035"/>
      <c r="L36035"/>
      <c r="M36035"/>
      <c r="N36035"/>
      <c r="O36035"/>
      <c r="P36035"/>
      <c r="Q36035"/>
      <c r="R36035"/>
    </row>
    <row r="36036" spans="1:18" x14ac:dyDescent="0.25">
      <c r="A36036" s="28"/>
      <c r="B36036"/>
      <c r="C36036"/>
      <c r="D36036" s="55"/>
      <c r="E36036"/>
      <c r="F36036"/>
      <c r="G36036"/>
      <c r="H36036"/>
      <c r="I36036"/>
      <c r="J36036"/>
      <c r="K36036"/>
      <c r="L36036"/>
      <c r="M36036"/>
      <c r="N36036"/>
      <c r="O36036"/>
      <c r="P36036"/>
      <c r="Q36036"/>
      <c r="R36036"/>
    </row>
    <row r="36037" spans="1:18" x14ac:dyDescent="0.25">
      <c r="A36037" s="28"/>
      <c r="B36037"/>
      <c r="C36037"/>
      <c r="D36037" s="55"/>
      <c r="E36037"/>
      <c r="F36037"/>
      <c r="G36037"/>
      <c r="H36037"/>
      <c r="I36037"/>
      <c r="J36037"/>
      <c r="K36037"/>
      <c r="L36037"/>
      <c r="M36037"/>
      <c r="N36037"/>
      <c r="O36037"/>
      <c r="P36037"/>
      <c r="Q36037"/>
      <c r="R36037"/>
    </row>
    <row r="36038" spans="1:18" x14ac:dyDescent="0.25">
      <c r="A36038" s="28"/>
      <c r="B36038"/>
      <c r="C36038"/>
      <c r="D36038" s="55"/>
      <c r="E36038"/>
      <c r="F36038"/>
      <c r="G36038"/>
      <c r="H36038"/>
      <c r="I36038"/>
      <c r="J36038"/>
      <c r="K36038"/>
      <c r="L36038"/>
      <c r="M36038"/>
      <c r="N36038"/>
      <c r="O36038"/>
      <c r="P36038"/>
      <c r="Q36038"/>
      <c r="R36038"/>
    </row>
    <row r="36039" spans="1:18" x14ac:dyDescent="0.25">
      <c r="A36039" s="28"/>
      <c r="B36039"/>
      <c r="C36039"/>
      <c r="D36039" s="55"/>
      <c r="E36039"/>
      <c r="F36039"/>
      <c r="G36039"/>
      <c r="H36039"/>
      <c r="I36039"/>
      <c r="J36039"/>
      <c r="K36039"/>
      <c r="L36039"/>
      <c r="M36039"/>
      <c r="N36039"/>
      <c r="O36039"/>
      <c r="P36039"/>
      <c r="Q36039"/>
      <c r="R36039"/>
    </row>
    <row r="36040" spans="1:18" x14ac:dyDescent="0.25">
      <c r="A36040" s="28"/>
      <c r="B36040"/>
      <c r="C36040"/>
      <c r="D36040" s="55"/>
      <c r="E36040"/>
      <c r="F36040"/>
      <c r="G36040"/>
      <c r="H36040"/>
      <c r="I36040"/>
      <c r="J36040"/>
      <c r="K36040"/>
      <c r="L36040"/>
      <c r="M36040"/>
      <c r="N36040"/>
      <c r="O36040"/>
      <c r="P36040"/>
      <c r="Q36040"/>
      <c r="R36040"/>
    </row>
    <row r="36041" spans="1:18" x14ac:dyDescent="0.25">
      <c r="A36041" s="28"/>
      <c r="B36041"/>
      <c r="C36041"/>
      <c r="D36041" s="55"/>
      <c r="E36041"/>
      <c r="F36041"/>
      <c r="G36041"/>
      <c r="H36041"/>
      <c r="I36041"/>
      <c r="J36041"/>
      <c r="K36041"/>
      <c r="L36041"/>
      <c r="M36041"/>
      <c r="N36041"/>
      <c r="O36041"/>
      <c r="P36041"/>
      <c r="Q36041"/>
      <c r="R36041"/>
    </row>
    <row r="36042" spans="1:18" x14ac:dyDescent="0.25">
      <c r="A36042" s="28"/>
      <c r="B36042"/>
      <c r="C36042"/>
      <c r="D36042" s="55"/>
      <c r="E36042"/>
      <c r="F36042"/>
      <c r="G36042"/>
      <c r="H36042"/>
      <c r="I36042"/>
      <c r="J36042"/>
      <c r="K36042"/>
      <c r="L36042"/>
      <c r="M36042"/>
      <c r="N36042"/>
      <c r="O36042"/>
      <c r="P36042"/>
      <c r="Q36042"/>
      <c r="R36042"/>
    </row>
    <row r="36043" spans="1:18" x14ac:dyDescent="0.25">
      <c r="A36043" s="28"/>
      <c r="B36043"/>
      <c r="C36043"/>
      <c r="D36043" s="55"/>
      <c r="E36043"/>
      <c r="F36043"/>
      <c r="G36043"/>
      <c r="H36043"/>
      <c r="I36043"/>
      <c r="J36043"/>
      <c r="K36043"/>
      <c r="L36043"/>
      <c r="M36043"/>
      <c r="N36043"/>
      <c r="O36043"/>
      <c r="P36043"/>
      <c r="Q36043"/>
      <c r="R36043"/>
    </row>
    <row r="36044" spans="1:18" x14ac:dyDescent="0.25">
      <c r="A36044" s="28"/>
      <c r="B36044"/>
      <c r="C36044"/>
      <c r="D36044" s="55"/>
      <c r="E36044"/>
      <c r="F36044"/>
      <c r="G36044"/>
      <c r="H36044"/>
      <c r="I36044"/>
      <c r="J36044"/>
      <c r="K36044"/>
      <c r="L36044"/>
      <c r="M36044"/>
      <c r="N36044"/>
      <c r="O36044"/>
      <c r="P36044"/>
      <c r="Q36044"/>
      <c r="R36044"/>
    </row>
    <row r="36045" spans="1:18" x14ac:dyDescent="0.25">
      <c r="A36045" s="28"/>
      <c r="B36045"/>
      <c r="C36045"/>
      <c r="D36045" s="55"/>
      <c r="E36045"/>
      <c r="F36045"/>
      <c r="G36045"/>
      <c r="H36045"/>
      <c r="I36045"/>
      <c r="J36045"/>
      <c r="K36045"/>
      <c r="L36045"/>
      <c r="M36045"/>
      <c r="N36045"/>
      <c r="O36045"/>
      <c r="P36045"/>
      <c r="Q36045"/>
      <c r="R36045"/>
    </row>
    <row r="36046" spans="1:18" x14ac:dyDescent="0.25">
      <c r="A36046" s="28"/>
      <c r="B36046"/>
      <c r="C36046"/>
      <c r="D36046" s="55"/>
      <c r="E36046"/>
      <c r="F36046"/>
      <c r="G36046"/>
      <c r="H36046"/>
      <c r="I36046"/>
      <c r="J36046"/>
      <c r="K36046"/>
      <c r="L36046"/>
      <c r="M36046"/>
      <c r="N36046"/>
      <c r="O36046"/>
      <c r="P36046"/>
      <c r="Q36046"/>
      <c r="R36046"/>
    </row>
    <row r="36047" spans="1:18" x14ac:dyDescent="0.25">
      <c r="A36047" s="28"/>
      <c r="B36047"/>
      <c r="C36047"/>
      <c r="D36047" s="55"/>
      <c r="E36047"/>
      <c r="F36047"/>
      <c r="G36047"/>
      <c r="H36047"/>
      <c r="I36047"/>
      <c r="J36047"/>
      <c r="K36047"/>
      <c r="L36047"/>
      <c r="M36047"/>
      <c r="N36047"/>
      <c r="O36047"/>
      <c r="P36047"/>
      <c r="Q36047"/>
      <c r="R36047"/>
    </row>
    <row r="36048" spans="1:18" x14ac:dyDescent="0.25">
      <c r="A36048" s="28"/>
      <c r="B36048"/>
      <c r="C36048"/>
      <c r="D36048" s="55"/>
      <c r="E36048"/>
      <c r="F36048"/>
      <c r="G36048"/>
      <c r="H36048"/>
      <c r="I36048"/>
      <c r="J36048"/>
      <c r="K36048"/>
      <c r="L36048"/>
      <c r="M36048"/>
      <c r="N36048"/>
      <c r="O36048"/>
      <c r="P36048"/>
      <c r="Q36048"/>
      <c r="R36048"/>
    </row>
    <row r="36049" spans="1:18" x14ac:dyDescent="0.25">
      <c r="A36049" s="28"/>
      <c r="B36049"/>
      <c r="C36049"/>
      <c r="D36049" s="55"/>
      <c r="E36049"/>
      <c r="F36049"/>
      <c r="G36049"/>
      <c r="H36049"/>
      <c r="I36049"/>
      <c r="J36049"/>
      <c r="K36049"/>
      <c r="L36049"/>
      <c r="M36049"/>
      <c r="N36049"/>
      <c r="O36049"/>
      <c r="P36049"/>
      <c r="Q36049"/>
      <c r="R36049"/>
    </row>
    <row r="36050" spans="1:18" x14ac:dyDescent="0.25">
      <c r="A36050" s="28"/>
      <c r="B36050"/>
      <c r="C36050"/>
      <c r="D36050" s="55"/>
      <c r="E36050"/>
      <c r="F36050"/>
      <c r="G36050"/>
      <c r="H36050"/>
      <c r="I36050"/>
      <c r="J36050"/>
      <c r="K36050"/>
      <c r="L36050"/>
      <c r="M36050"/>
      <c r="N36050"/>
      <c r="O36050"/>
      <c r="P36050"/>
      <c r="Q36050"/>
      <c r="R36050"/>
    </row>
    <row r="36051" spans="1:18" x14ac:dyDescent="0.25">
      <c r="A36051" s="28"/>
      <c r="B36051"/>
      <c r="C36051"/>
      <c r="D36051" s="55"/>
      <c r="E36051"/>
      <c r="F36051"/>
      <c r="G36051"/>
      <c r="H36051"/>
      <c r="I36051"/>
      <c r="J36051"/>
      <c r="K36051"/>
      <c r="L36051"/>
      <c r="M36051"/>
      <c r="N36051"/>
      <c r="O36051"/>
      <c r="P36051"/>
      <c r="Q36051"/>
      <c r="R36051"/>
    </row>
    <row r="36052" spans="1:18" x14ac:dyDescent="0.25">
      <c r="A36052" s="28"/>
      <c r="B36052"/>
      <c r="C36052"/>
      <c r="D36052" s="55"/>
      <c r="E36052"/>
      <c r="F36052"/>
      <c r="G36052"/>
      <c r="H36052"/>
      <c r="I36052"/>
      <c r="J36052"/>
      <c r="K36052"/>
      <c r="L36052"/>
      <c r="M36052"/>
      <c r="N36052"/>
      <c r="O36052"/>
      <c r="P36052"/>
      <c r="Q36052"/>
      <c r="R36052"/>
    </row>
    <row r="36053" spans="1:18" x14ac:dyDescent="0.25">
      <c r="A36053" s="28"/>
      <c r="B36053"/>
      <c r="C36053"/>
      <c r="D36053" s="55"/>
      <c r="E36053"/>
      <c r="F36053"/>
      <c r="G36053"/>
      <c r="H36053"/>
      <c r="I36053"/>
      <c r="J36053"/>
      <c r="K36053"/>
      <c r="L36053"/>
      <c r="M36053"/>
      <c r="N36053"/>
      <c r="O36053"/>
      <c r="P36053"/>
      <c r="Q36053"/>
      <c r="R36053"/>
    </row>
    <row r="36054" spans="1:18" x14ac:dyDescent="0.25">
      <c r="A36054" s="28"/>
      <c r="B36054"/>
      <c r="C36054"/>
      <c r="D36054" s="55"/>
      <c r="E36054"/>
      <c r="F36054"/>
      <c r="G36054"/>
      <c r="H36054"/>
      <c r="I36054"/>
      <c r="J36054"/>
      <c r="K36054"/>
      <c r="L36054"/>
      <c r="M36054"/>
      <c r="N36054"/>
      <c r="O36054"/>
      <c r="P36054"/>
      <c r="Q36054"/>
      <c r="R36054"/>
    </row>
    <row r="36055" spans="1:18" x14ac:dyDescent="0.25">
      <c r="A36055" s="28"/>
      <c r="B36055"/>
      <c r="C36055"/>
      <c r="D36055" s="55"/>
      <c r="E36055"/>
      <c r="F36055"/>
      <c r="G36055"/>
      <c r="H36055"/>
      <c r="I36055"/>
      <c r="J36055"/>
      <c r="K36055"/>
      <c r="L36055"/>
      <c r="M36055"/>
      <c r="N36055"/>
      <c r="O36055"/>
      <c r="P36055"/>
      <c r="Q36055"/>
      <c r="R36055"/>
    </row>
    <row r="36056" spans="1:18" x14ac:dyDescent="0.25">
      <c r="A36056" s="28"/>
      <c r="B36056"/>
      <c r="C36056"/>
      <c r="D36056" s="55"/>
      <c r="E36056"/>
      <c r="F36056"/>
      <c r="G36056"/>
      <c r="H36056"/>
      <c r="I36056"/>
      <c r="J36056"/>
      <c r="K36056"/>
      <c r="L36056"/>
      <c r="M36056"/>
      <c r="N36056"/>
      <c r="O36056"/>
      <c r="P36056"/>
      <c r="Q36056"/>
      <c r="R36056"/>
    </row>
    <row r="36057" spans="1:18" x14ac:dyDescent="0.25">
      <c r="A36057" s="28"/>
      <c r="B36057"/>
      <c r="C36057"/>
      <c r="D36057" s="55"/>
      <c r="E36057"/>
      <c r="F36057"/>
      <c r="G36057"/>
      <c r="H36057"/>
      <c r="I36057"/>
      <c r="J36057"/>
      <c r="K36057"/>
      <c r="L36057"/>
      <c r="M36057"/>
      <c r="N36057"/>
      <c r="O36057"/>
      <c r="P36057"/>
      <c r="Q36057"/>
      <c r="R36057"/>
    </row>
    <row r="36058" spans="1:18" x14ac:dyDescent="0.25">
      <c r="A36058" s="28"/>
      <c r="B36058"/>
      <c r="C36058"/>
      <c r="D36058" s="55"/>
      <c r="E36058"/>
      <c r="F36058"/>
      <c r="G36058"/>
      <c r="H36058"/>
      <c r="I36058"/>
      <c r="J36058"/>
      <c r="K36058"/>
      <c r="L36058"/>
      <c r="M36058"/>
      <c r="N36058"/>
      <c r="O36058"/>
      <c r="P36058"/>
      <c r="Q36058"/>
      <c r="R36058"/>
    </row>
    <row r="36059" spans="1:18" x14ac:dyDescent="0.25">
      <c r="A36059" s="28"/>
      <c r="B36059"/>
      <c r="C36059"/>
      <c r="D36059" s="55"/>
      <c r="E36059"/>
      <c r="F36059"/>
      <c r="G36059"/>
      <c r="H36059"/>
      <c r="I36059"/>
      <c r="J36059"/>
      <c r="K36059"/>
      <c r="L36059"/>
      <c r="M36059"/>
      <c r="N36059"/>
      <c r="O36059"/>
      <c r="P36059"/>
      <c r="Q36059"/>
      <c r="R36059"/>
    </row>
    <row r="36060" spans="1:18" x14ac:dyDescent="0.25">
      <c r="A36060" s="28"/>
      <c r="B36060"/>
      <c r="C36060"/>
      <c r="D36060" s="55"/>
      <c r="E36060"/>
      <c r="F36060"/>
      <c r="G36060"/>
      <c r="H36060"/>
      <c r="I36060"/>
      <c r="J36060"/>
      <c r="K36060"/>
      <c r="L36060"/>
      <c r="M36060"/>
      <c r="N36060"/>
      <c r="O36060"/>
      <c r="P36060"/>
      <c r="Q36060"/>
      <c r="R36060"/>
    </row>
    <row r="36061" spans="1:18" x14ac:dyDescent="0.25">
      <c r="A36061" s="28"/>
      <c r="B36061"/>
      <c r="C36061"/>
      <c r="D36061" s="55"/>
      <c r="E36061"/>
      <c r="F36061"/>
      <c r="G36061"/>
      <c r="H36061"/>
      <c r="I36061"/>
      <c r="J36061"/>
      <c r="K36061"/>
      <c r="L36061"/>
      <c r="M36061"/>
      <c r="N36061"/>
      <c r="O36061"/>
      <c r="P36061"/>
      <c r="Q36061"/>
      <c r="R36061"/>
    </row>
    <row r="36062" spans="1:18" x14ac:dyDescent="0.25">
      <c r="A36062" s="28"/>
      <c r="B36062"/>
      <c r="C36062"/>
      <c r="D36062" s="55"/>
      <c r="E36062"/>
      <c r="F36062"/>
      <c r="G36062"/>
      <c r="H36062"/>
      <c r="I36062"/>
      <c r="J36062"/>
      <c r="K36062"/>
      <c r="L36062"/>
      <c r="M36062"/>
      <c r="N36062"/>
      <c r="O36062"/>
      <c r="P36062"/>
      <c r="Q36062"/>
      <c r="R36062"/>
    </row>
    <row r="36063" spans="1:18" x14ac:dyDescent="0.25">
      <c r="A36063" s="28"/>
      <c r="B36063"/>
      <c r="C36063"/>
      <c r="D36063" s="55"/>
      <c r="E36063"/>
      <c r="F36063"/>
      <c r="G36063"/>
      <c r="H36063"/>
      <c r="I36063"/>
      <c r="J36063"/>
      <c r="K36063"/>
      <c r="L36063"/>
      <c r="M36063"/>
      <c r="N36063"/>
      <c r="O36063"/>
      <c r="P36063"/>
      <c r="Q36063"/>
      <c r="R36063"/>
    </row>
    <row r="36064" spans="1:18" x14ac:dyDescent="0.25">
      <c r="A36064" s="28"/>
      <c r="B36064"/>
      <c r="C36064"/>
      <c r="D36064" s="55"/>
      <c r="E36064"/>
      <c r="F36064"/>
      <c r="G36064"/>
      <c r="H36064"/>
      <c r="I36064"/>
      <c r="J36064"/>
      <c r="K36064"/>
      <c r="L36064"/>
      <c r="M36064"/>
      <c r="N36064"/>
      <c r="O36064"/>
      <c r="P36064"/>
      <c r="Q36064"/>
      <c r="R36064"/>
    </row>
    <row r="36065" spans="1:18" x14ac:dyDescent="0.25">
      <c r="A36065" s="28"/>
      <c r="B36065"/>
      <c r="C36065"/>
      <c r="D36065" s="55"/>
      <c r="E36065"/>
      <c r="F36065"/>
      <c r="G36065"/>
      <c r="H36065"/>
      <c r="I36065"/>
      <c r="J36065"/>
      <c r="K36065"/>
      <c r="L36065"/>
      <c r="M36065"/>
      <c r="N36065"/>
      <c r="O36065"/>
      <c r="P36065"/>
      <c r="Q36065"/>
      <c r="R36065"/>
    </row>
    <row r="36066" spans="1:18" x14ac:dyDescent="0.25">
      <c r="A36066" s="28"/>
      <c r="B36066"/>
      <c r="C36066"/>
      <c r="D36066" s="55"/>
      <c r="E36066"/>
      <c r="F36066"/>
      <c r="G36066"/>
      <c r="H36066"/>
      <c r="I36066"/>
      <c r="J36066"/>
      <c r="K36066"/>
      <c r="L36066"/>
      <c r="M36066"/>
      <c r="N36066"/>
      <c r="O36066"/>
      <c r="P36066"/>
      <c r="Q36066"/>
      <c r="R36066"/>
    </row>
    <row r="36067" spans="1:18" x14ac:dyDescent="0.25">
      <c r="A36067" s="28"/>
      <c r="B36067"/>
      <c r="C36067"/>
      <c r="D36067" s="55"/>
      <c r="E36067"/>
      <c r="F36067"/>
      <c r="G36067"/>
      <c r="H36067"/>
      <c r="I36067"/>
      <c r="J36067"/>
      <c r="K36067"/>
      <c r="L36067"/>
      <c r="M36067"/>
      <c r="N36067"/>
      <c r="O36067"/>
      <c r="P36067"/>
      <c r="Q36067"/>
      <c r="R36067"/>
    </row>
    <row r="36068" spans="1:18" x14ac:dyDescent="0.25">
      <c r="A36068" s="28"/>
      <c r="B36068"/>
      <c r="C36068"/>
      <c r="D36068" s="55"/>
      <c r="E36068"/>
      <c r="F36068"/>
      <c r="G36068"/>
      <c r="H36068"/>
      <c r="I36068"/>
      <c r="J36068"/>
      <c r="K36068"/>
      <c r="L36068"/>
      <c r="M36068"/>
      <c r="N36068"/>
      <c r="O36068"/>
      <c r="P36068"/>
      <c r="Q36068"/>
      <c r="R36068"/>
    </row>
    <row r="36069" spans="1:18" x14ac:dyDescent="0.25">
      <c r="A36069" s="28"/>
      <c r="B36069"/>
      <c r="C36069"/>
      <c r="D36069" s="55"/>
      <c r="E36069"/>
      <c r="F36069"/>
      <c r="G36069"/>
      <c r="H36069"/>
      <c r="I36069"/>
      <c r="J36069"/>
      <c r="K36069"/>
      <c r="L36069"/>
      <c r="M36069"/>
      <c r="N36069"/>
      <c r="O36069"/>
      <c r="P36069"/>
      <c r="Q36069"/>
      <c r="R36069"/>
    </row>
    <row r="36070" spans="1:18" x14ac:dyDescent="0.25">
      <c r="A36070" s="28"/>
      <c r="B36070"/>
      <c r="C36070"/>
      <c r="D36070" s="55"/>
      <c r="E36070"/>
      <c r="F36070"/>
      <c r="G36070"/>
      <c r="H36070"/>
      <c r="I36070"/>
      <c r="J36070"/>
      <c r="K36070"/>
      <c r="L36070"/>
      <c r="M36070"/>
      <c r="N36070"/>
      <c r="O36070"/>
      <c r="P36070"/>
      <c r="Q36070"/>
      <c r="R36070"/>
    </row>
    <row r="36071" spans="1:18" x14ac:dyDescent="0.25">
      <c r="A36071" s="28"/>
      <c r="B36071"/>
      <c r="C36071"/>
      <c r="D36071" s="55"/>
      <c r="E36071"/>
      <c r="F36071"/>
      <c r="G36071"/>
      <c r="H36071"/>
      <c r="I36071"/>
      <c r="J36071"/>
      <c r="K36071"/>
      <c r="L36071"/>
      <c r="M36071"/>
      <c r="N36071"/>
      <c r="O36071"/>
      <c r="P36071"/>
      <c r="Q36071"/>
      <c r="R36071"/>
    </row>
    <row r="36072" spans="1:18" x14ac:dyDescent="0.25">
      <c r="A36072" s="28"/>
      <c r="B36072"/>
      <c r="C36072"/>
      <c r="D36072" s="55"/>
      <c r="E36072"/>
      <c r="F36072"/>
      <c r="G36072"/>
      <c r="H36072"/>
      <c r="I36072"/>
      <c r="J36072"/>
      <c r="K36072"/>
      <c r="L36072"/>
      <c r="M36072"/>
      <c r="N36072"/>
      <c r="O36072"/>
      <c r="P36072"/>
      <c r="Q36072"/>
      <c r="R36072"/>
    </row>
    <row r="36073" spans="1:18" x14ac:dyDescent="0.25">
      <c r="A36073" s="28"/>
      <c r="B36073"/>
      <c r="C36073"/>
      <c r="D36073" s="55"/>
      <c r="E36073"/>
      <c r="F36073"/>
      <c r="G36073"/>
      <c r="H36073"/>
      <c r="I36073"/>
      <c r="J36073"/>
      <c r="K36073"/>
      <c r="L36073"/>
      <c r="M36073"/>
      <c r="N36073"/>
      <c r="O36073"/>
      <c r="P36073"/>
      <c r="Q36073"/>
      <c r="R36073"/>
    </row>
    <row r="36074" spans="1:18" x14ac:dyDescent="0.25">
      <c r="A36074" s="28"/>
      <c r="B36074"/>
      <c r="C36074"/>
      <c r="D36074" s="55"/>
      <c r="E36074"/>
      <c r="F36074"/>
      <c r="G36074"/>
      <c r="H36074"/>
      <c r="I36074"/>
      <c r="J36074"/>
      <c r="K36074"/>
      <c r="L36074"/>
      <c r="M36074"/>
      <c r="N36074"/>
      <c r="O36074"/>
      <c r="P36074"/>
      <c r="Q36074"/>
      <c r="R36074"/>
    </row>
    <row r="36075" spans="1:18" x14ac:dyDescent="0.25">
      <c r="A36075" s="28"/>
      <c r="B36075"/>
      <c r="C36075"/>
      <c r="D36075" s="55"/>
      <c r="E36075"/>
      <c r="F36075"/>
      <c r="G36075"/>
      <c r="H36075"/>
      <c r="I36075"/>
      <c r="J36075"/>
      <c r="K36075"/>
      <c r="L36075"/>
      <c r="M36075"/>
      <c r="N36075"/>
      <c r="O36075"/>
      <c r="P36075"/>
      <c r="Q36075"/>
      <c r="R36075"/>
    </row>
    <row r="36076" spans="1:18" x14ac:dyDescent="0.25">
      <c r="A36076" s="28"/>
      <c r="B36076"/>
      <c r="C36076"/>
      <c r="D36076" s="55"/>
      <c r="E36076"/>
      <c r="F36076"/>
      <c r="G36076"/>
      <c r="H36076"/>
      <c r="I36076"/>
      <c r="J36076"/>
      <c r="K36076"/>
      <c r="L36076"/>
      <c r="M36076"/>
      <c r="N36076"/>
      <c r="O36076"/>
      <c r="P36076"/>
      <c r="Q36076"/>
      <c r="R36076"/>
    </row>
    <row r="36077" spans="1:18" x14ac:dyDescent="0.25">
      <c r="A36077" s="28"/>
      <c r="B36077"/>
      <c r="C36077"/>
      <c r="D36077" s="55"/>
      <c r="E36077"/>
      <c r="F36077"/>
      <c r="G36077"/>
      <c r="H36077"/>
      <c r="I36077"/>
      <c r="J36077"/>
      <c r="K36077"/>
      <c r="L36077"/>
      <c r="M36077"/>
      <c r="N36077"/>
      <c r="O36077"/>
      <c r="P36077"/>
      <c r="Q36077"/>
      <c r="R36077"/>
    </row>
    <row r="36078" spans="1:18" x14ac:dyDescent="0.25">
      <c r="A36078" s="28"/>
      <c r="B36078"/>
      <c r="C36078"/>
      <c r="D36078" s="55"/>
      <c r="E36078"/>
      <c r="F36078"/>
      <c r="G36078"/>
      <c r="H36078"/>
      <c r="I36078"/>
      <c r="J36078"/>
      <c r="K36078"/>
      <c r="L36078"/>
      <c r="M36078"/>
      <c r="N36078"/>
      <c r="O36078"/>
      <c r="P36078"/>
      <c r="Q36078"/>
      <c r="R36078"/>
    </row>
    <row r="36079" spans="1:18" x14ac:dyDescent="0.25">
      <c r="A36079" s="28"/>
      <c r="B36079"/>
      <c r="C36079"/>
      <c r="D36079" s="55"/>
      <c r="E36079"/>
      <c r="F36079"/>
      <c r="G36079"/>
      <c r="H36079"/>
      <c r="I36079"/>
      <c r="J36079"/>
      <c r="K36079"/>
      <c r="L36079"/>
      <c r="M36079"/>
      <c r="N36079"/>
      <c r="O36079"/>
      <c r="P36079"/>
      <c r="Q36079"/>
      <c r="R36079"/>
    </row>
    <row r="36080" spans="1:18" x14ac:dyDescent="0.25">
      <c r="A36080" s="28"/>
      <c r="B36080"/>
      <c r="C36080"/>
      <c r="D36080" s="55"/>
      <c r="E36080"/>
      <c r="F36080"/>
      <c r="G36080"/>
      <c r="H36080"/>
      <c r="I36080"/>
      <c r="J36080"/>
      <c r="K36080"/>
      <c r="L36080"/>
      <c r="M36080"/>
      <c r="N36080"/>
      <c r="O36080"/>
      <c r="P36080"/>
      <c r="Q36080"/>
      <c r="R36080"/>
    </row>
    <row r="36081" spans="1:18" x14ac:dyDescent="0.25">
      <c r="A36081" s="28"/>
      <c r="B36081"/>
      <c r="C36081"/>
      <c r="D36081" s="55"/>
      <c r="E36081"/>
      <c r="F36081"/>
      <c r="G36081"/>
      <c r="H36081"/>
      <c r="I36081"/>
      <c r="J36081"/>
      <c r="K36081"/>
      <c r="L36081"/>
      <c r="M36081"/>
      <c r="N36081"/>
      <c r="O36081"/>
      <c r="P36081"/>
      <c r="Q36081"/>
      <c r="R36081"/>
    </row>
    <row r="36082" spans="1:18" x14ac:dyDescent="0.25">
      <c r="A36082" s="28"/>
      <c r="B36082"/>
      <c r="C36082"/>
      <c r="D36082" s="55"/>
      <c r="E36082"/>
      <c r="F36082"/>
      <c r="G36082"/>
      <c r="H36082"/>
      <c r="I36082"/>
      <c r="J36082"/>
      <c r="K36082"/>
      <c r="L36082"/>
      <c r="M36082"/>
      <c r="N36082"/>
      <c r="O36082"/>
      <c r="P36082"/>
      <c r="Q36082"/>
      <c r="R36082"/>
    </row>
    <row r="36083" spans="1:18" x14ac:dyDescent="0.25">
      <c r="A36083" s="28"/>
      <c r="B36083"/>
      <c r="C36083"/>
      <c r="D36083" s="55"/>
      <c r="E36083"/>
      <c r="F36083"/>
      <c r="G36083"/>
      <c r="H36083"/>
      <c r="I36083"/>
      <c r="J36083"/>
      <c r="K36083"/>
      <c r="L36083"/>
      <c r="M36083"/>
      <c r="N36083"/>
      <c r="O36083"/>
      <c r="P36083"/>
      <c r="Q36083"/>
      <c r="R36083"/>
    </row>
    <row r="36084" spans="1:18" x14ac:dyDescent="0.25">
      <c r="A36084" s="28"/>
      <c r="B36084"/>
      <c r="C36084"/>
      <c r="D36084" s="55"/>
      <c r="E36084"/>
      <c r="F36084"/>
      <c r="G36084"/>
      <c r="H36084"/>
      <c r="I36084"/>
      <c r="J36084"/>
      <c r="K36084"/>
      <c r="L36084"/>
      <c r="M36084"/>
      <c r="N36084"/>
      <c r="O36084"/>
      <c r="P36084"/>
      <c r="Q36084"/>
      <c r="R36084"/>
    </row>
    <row r="36085" spans="1:18" x14ac:dyDescent="0.25">
      <c r="A36085" s="28"/>
      <c r="B36085"/>
      <c r="C36085"/>
      <c r="D36085" s="55"/>
      <c r="E36085"/>
      <c r="F36085"/>
      <c r="G36085"/>
      <c r="H36085"/>
      <c r="I36085"/>
      <c r="J36085"/>
      <c r="K36085"/>
      <c r="L36085"/>
      <c r="M36085"/>
      <c r="N36085"/>
      <c r="O36085"/>
      <c r="P36085"/>
      <c r="Q36085"/>
      <c r="R36085"/>
    </row>
    <row r="36086" spans="1:18" x14ac:dyDescent="0.25">
      <c r="A36086" s="28"/>
      <c r="B36086"/>
      <c r="C36086"/>
      <c r="D36086" s="55"/>
      <c r="E36086"/>
      <c r="F36086"/>
      <c r="G36086"/>
      <c r="H36086"/>
      <c r="I36086"/>
      <c r="J36086"/>
      <c r="K36086"/>
      <c r="L36086"/>
      <c r="M36086"/>
      <c r="N36086"/>
      <c r="O36086"/>
      <c r="P36086"/>
      <c r="Q36086"/>
      <c r="R36086"/>
    </row>
    <row r="36087" spans="1:18" x14ac:dyDescent="0.25">
      <c r="A36087" s="28"/>
      <c r="B36087"/>
      <c r="C36087"/>
      <c r="D36087" s="55"/>
      <c r="E36087"/>
      <c r="F36087"/>
      <c r="G36087"/>
      <c r="H36087"/>
      <c r="I36087"/>
      <c r="J36087"/>
      <c r="K36087"/>
      <c r="L36087"/>
      <c r="M36087"/>
      <c r="N36087"/>
      <c r="O36087"/>
      <c r="P36087"/>
      <c r="Q36087"/>
      <c r="R36087"/>
    </row>
    <row r="36088" spans="1:18" x14ac:dyDescent="0.25">
      <c r="A36088" s="28"/>
      <c r="B36088"/>
      <c r="C36088"/>
      <c r="D36088" s="55"/>
      <c r="E36088"/>
      <c r="F36088"/>
      <c r="G36088"/>
      <c r="H36088"/>
      <c r="I36088"/>
      <c r="J36088"/>
      <c r="K36088"/>
      <c r="L36088"/>
      <c r="M36088"/>
      <c r="N36088"/>
      <c r="O36088"/>
      <c r="P36088"/>
      <c r="Q36088"/>
      <c r="R36088"/>
    </row>
    <row r="36089" spans="1:18" x14ac:dyDescent="0.25">
      <c r="A36089" s="28"/>
      <c r="B36089"/>
      <c r="C36089"/>
      <c r="D36089" s="55"/>
      <c r="E36089"/>
      <c r="F36089"/>
      <c r="G36089"/>
      <c r="H36089"/>
      <c r="I36089"/>
      <c r="J36089"/>
      <c r="K36089"/>
      <c r="L36089"/>
      <c r="M36089"/>
      <c r="N36089"/>
      <c r="O36089"/>
      <c r="P36089"/>
      <c r="Q36089"/>
      <c r="R36089"/>
    </row>
    <row r="36090" spans="1:18" x14ac:dyDescent="0.25">
      <c r="A36090" s="28"/>
      <c r="B36090"/>
      <c r="C36090"/>
      <c r="D36090" s="55"/>
      <c r="E36090"/>
      <c r="F36090"/>
      <c r="G36090"/>
      <c r="H36090"/>
      <c r="I36090"/>
      <c r="J36090"/>
      <c r="K36090"/>
      <c r="L36090"/>
      <c r="M36090"/>
      <c r="N36090"/>
      <c r="O36090"/>
      <c r="P36090"/>
      <c r="Q36090"/>
      <c r="R36090"/>
    </row>
    <row r="36091" spans="1:18" x14ac:dyDescent="0.25">
      <c r="A36091" s="28"/>
      <c r="B36091"/>
      <c r="C36091"/>
      <c r="D36091" s="55"/>
      <c r="E36091"/>
      <c r="F36091"/>
      <c r="G36091"/>
      <c r="H36091"/>
      <c r="I36091"/>
      <c r="J36091"/>
      <c r="K36091"/>
      <c r="L36091"/>
      <c r="M36091"/>
      <c r="N36091"/>
      <c r="O36091"/>
      <c r="P36091"/>
      <c r="Q36091"/>
      <c r="R36091"/>
    </row>
    <row r="36092" spans="1:18" x14ac:dyDescent="0.25">
      <c r="A36092" s="28"/>
      <c r="B36092"/>
      <c r="C36092"/>
      <c r="D36092" s="55"/>
      <c r="E36092"/>
      <c r="F36092"/>
      <c r="G36092"/>
      <c r="H36092"/>
      <c r="I36092"/>
      <c r="J36092"/>
      <c r="K36092"/>
      <c r="L36092"/>
      <c r="M36092"/>
      <c r="N36092"/>
      <c r="O36092"/>
      <c r="P36092"/>
      <c r="Q36092"/>
      <c r="R36092"/>
    </row>
    <row r="36093" spans="1:18" x14ac:dyDescent="0.25">
      <c r="A36093" s="28"/>
      <c r="B36093"/>
      <c r="C36093"/>
      <c r="D36093" s="55"/>
      <c r="E36093"/>
      <c r="F36093"/>
      <c r="G36093"/>
      <c r="H36093"/>
      <c r="I36093"/>
      <c r="J36093"/>
      <c r="K36093"/>
      <c r="L36093"/>
      <c r="M36093"/>
      <c r="N36093"/>
      <c r="O36093"/>
      <c r="P36093"/>
      <c r="Q36093"/>
      <c r="R36093"/>
    </row>
    <row r="36094" spans="1:18" x14ac:dyDescent="0.25">
      <c r="A36094" s="28"/>
      <c r="B36094"/>
      <c r="C36094"/>
      <c r="D36094" s="55"/>
      <c r="E36094"/>
      <c r="F36094"/>
      <c r="G36094"/>
      <c r="H36094"/>
      <c r="I36094"/>
      <c r="J36094"/>
      <c r="K36094"/>
      <c r="L36094"/>
      <c r="M36094"/>
      <c r="N36094"/>
      <c r="O36094"/>
      <c r="P36094"/>
      <c r="Q36094"/>
      <c r="R36094"/>
    </row>
    <row r="36095" spans="1:18" x14ac:dyDescent="0.25">
      <c r="A36095" s="28"/>
      <c r="B36095"/>
      <c r="C36095"/>
      <c r="D36095" s="55"/>
      <c r="E36095"/>
      <c r="F36095"/>
      <c r="G36095"/>
      <c r="H36095"/>
      <c r="I36095"/>
      <c r="J36095"/>
      <c r="K36095"/>
      <c r="L36095"/>
      <c r="M36095"/>
      <c r="N36095"/>
      <c r="O36095"/>
      <c r="P36095"/>
      <c r="Q36095"/>
      <c r="R36095"/>
    </row>
    <row r="36096" spans="1:18" x14ac:dyDescent="0.25">
      <c r="A36096" s="28"/>
      <c r="B36096"/>
      <c r="C36096"/>
      <c r="D36096" s="55"/>
      <c r="E36096"/>
      <c r="F36096"/>
      <c r="G36096"/>
      <c r="H36096"/>
      <c r="I36096"/>
      <c r="J36096"/>
      <c r="K36096"/>
      <c r="L36096"/>
      <c r="M36096"/>
      <c r="N36096"/>
      <c r="O36096"/>
      <c r="P36096"/>
      <c r="Q36096"/>
      <c r="R36096"/>
    </row>
    <row r="36097" spans="1:18" x14ac:dyDescent="0.25">
      <c r="A36097" s="28"/>
      <c r="B36097"/>
      <c r="C36097"/>
      <c r="D36097" s="55"/>
      <c r="E36097"/>
      <c r="F36097"/>
      <c r="G36097"/>
      <c r="H36097"/>
      <c r="I36097"/>
      <c r="J36097"/>
      <c r="K36097"/>
      <c r="L36097"/>
      <c r="M36097"/>
      <c r="N36097"/>
      <c r="O36097"/>
      <c r="P36097"/>
      <c r="Q36097"/>
      <c r="R36097"/>
    </row>
    <row r="36098" spans="1:18" x14ac:dyDescent="0.25">
      <c r="A36098" s="28"/>
      <c r="B36098"/>
      <c r="C36098"/>
      <c r="D36098" s="55"/>
      <c r="E36098"/>
      <c r="F36098"/>
      <c r="G36098"/>
      <c r="H36098"/>
      <c r="I36098"/>
      <c r="J36098"/>
      <c r="K36098"/>
      <c r="L36098"/>
      <c r="M36098"/>
      <c r="N36098"/>
      <c r="O36098"/>
      <c r="P36098"/>
      <c r="Q36098"/>
      <c r="R36098"/>
    </row>
    <row r="36099" spans="1:18" x14ac:dyDescent="0.25">
      <c r="A36099" s="28"/>
      <c r="B36099"/>
      <c r="C36099"/>
      <c r="D36099" s="55"/>
      <c r="E36099"/>
      <c r="F36099"/>
      <c r="G36099"/>
      <c r="H36099"/>
      <c r="I36099"/>
      <c r="J36099"/>
      <c r="K36099"/>
      <c r="L36099"/>
      <c r="M36099"/>
      <c r="N36099"/>
      <c r="O36099"/>
      <c r="P36099"/>
      <c r="Q36099"/>
      <c r="R36099"/>
    </row>
    <row r="36100" spans="1:18" x14ac:dyDescent="0.25">
      <c r="A36100" s="28"/>
      <c r="B36100"/>
      <c r="C36100"/>
      <c r="D36100" s="55"/>
      <c r="E36100"/>
      <c r="F36100"/>
      <c r="G36100"/>
      <c r="H36100"/>
      <c r="I36100"/>
      <c r="J36100"/>
      <c r="K36100"/>
      <c r="L36100"/>
      <c r="M36100"/>
      <c r="N36100"/>
      <c r="O36100"/>
      <c r="P36100"/>
      <c r="Q36100"/>
      <c r="R36100"/>
    </row>
    <row r="36101" spans="1:18" x14ac:dyDescent="0.25">
      <c r="A36101" s="28"/>
      <c r="B36101"/>
      <c r="C36101"/>
      <c r="D36101" s="55"/>
      <c r="E36101"/>
      <c r="F36101"/>
      <c r="G36101"/>
      <c r="H36101"/>
      <c r="I36101"/>
      <c r="J36101"/>
      <c r="K36101"/>
      <c r="L36101"/>
      <c r="M36101"/>
      <c r="N36101"/>
      <c r="O36101"/>
      <c r="P36101"/>
      <c r="Q36101"/>
      <c r="R36101"/>
    </row>
    <row r="36102" spans="1:18" x14ac:dyDescent="0.25">
      <c r="A36102" s="28"/>
      <c r="B36102"/>
      <c r="C36102"/>
      <c r="D36102" s="55"/>
      <c r="E36102"/>
      <c r="F36102"/>
      <c r="G36102"/>
      <c r="H36102"/>
      <c r="I36102"/>
      <c r="J36102"/>
      <c r="K36102"/>
      <c r="L36102"/>
      <c r="M36102"/>
      <c r="N36102"/>
      <c r="O36102"/>
      <c r="P36102"/>
      <c r="Q36102"/>
      <c r="R36102"/>
    </row>
    <row r="36103" spans="1:18" x14ac:dyDescent="0.25">
      <c r="A36103" s="28"/>
      <c r="B36103"/>
      <c r="C36103"/>
      <c r="D36103" s="55"/>
      <c r="E36103"/>
      <c r="F36103"/>
      <c r="G36103"/>
      <c r="H36103"/>
      <c r="I36103"/>
      <c r="J36103"/>
      <c r="K36103"/>
      <c r="L36103"/>
      <c r="M36103"/>
      <c r="N36103"/>
      <c r="O36103"/>
      <c r="P36103"/>
      <c r="Q36103"/>
      <c r="R36103"/>
    </row>
    <row r="36104" spans="1:18" x14ac:dyDescent="0.25">
      <c r="A36104" s="28"/>
      <c r="B36104"/>
      <c r="C36104"/>
      <c r="D36104" s="55"/>
      <c r="E36104"/>
      <c r="F36104"/>
      <c r="G36104"/>
      <c r="H36104"/>
      <c r="I36104"/>
      <c r="J36104"/>
      <c r="K36104"/>
      <c r="L36104"/>
      <c r="M36104"/>
      <c r="N36104"/>
      <c r="O36104"/>
      <c r="P36104"/>
      <c r="Q36104"/>
      <c r="R36104"/>
    </row>
    <row r="36105" spans="1:18" x14ac:dyDescent="0.25">
      <c r="A36105" s="28"/>
      <c r="B36105"/>
      <c r="C36105"/>
      <c r="D36105" s="55"/>
      <c r="E36105"/>
      <c r="F36105"/>
      <c r="G36105"/>
      <c r="H36105"/>
      <c r="I36105"/>
      <c r="J36105"/>
      <c r="K36105"/>
      <c r="L36105"/>
      <c r="M36105"/>
      <c r="N36105"/>
      <c r="O36105"/>
      <c r="P36105"/>
      <c r="Q36105"/>
      <c r="R36105"/>
    </row>
    <row r="36106" spans="1:18" x14ac:dyDescent="0.25">
      <c r="A36106" s="28"/>
      <c r="B36106"/>
      <c r="C36106"/>
      <c r="D36106" s="55"/>
      <c r="E36106"/>
      <c r="F36106"/>
      <c r="G36106"/>
      <c r="H36106"/>
      <c r="I36106"/>
      <c r="J36106"/>
      <c r="K36106"/>
      <c r="L36106"/>
      <c r="M36106"/>
      <c r="N36106"/>
      <c r="O36106"/>
      <c r="P36106"/>
      <c r="Q36106"/>
      <c r="R36106"/>
    </row>
    <row r="36107" spans="1:18" x14ac:dyDescent="0.25">
      <c r="A36107" s="28"/>
      <c r="B36107"/>
      <c r="C36107"/>
      <c r="D36107" s="55"/>
      <c r="E36107"/>
      <c r="F36107"/>
      <c r="G36107"/>
      <c r="H36107"/>
      <c r="I36107"/>
      <c r="J36107"/>
      <c r="K36107"/>
      <c r="L36107"/>
      <c r="M36107"/>
      <c r="N36107"/>
      <c r="O36107"/>
      <c r="P36107"/>
      <c r="Q36107"/>
      <c r="R36107"/>
    </row>
    <row r="36108" spans="1:18" x14ac:dyDescent="0.25">
      <c r="A36108" s="28"/>
      <c r="B36108"/>
      <c r="C36108"/>
      <c r="D36108" s="55"/>
      <c r="E36108"/>
      <c r="F36108"/>
      <c r="G36108"/>
      <c r="H36108"/>
      <c r="I36108"/>
      <c r="J36108"/>
      <c r="K36108"/>
      <c r="L36108"/>
      <c r="M36108"/>
      <c r="N36108"/>
      <c r="O36108"/>
      <c r="P36108"/>
      <c r="Q36108"/>
      <c r="R36108"/>
    </row>
    <row r="36109" spans="1:18" x14ac:dyDescent="0.25">
      <c r="A36109" s="28"/>
      <c r="B36109"/>
      <c r="C36109"/>
      <c r="D36109" s="55"/>
      <c r="E36109"/>
      <c r="F36109"/>
      <c r="G36109"/>
      <c r="H36109"/>
      <c r="I36109"/>
      <c r="J36109"/>
      <c r="K36109"/>
      <c r="L36109"/>
      <c r="M36109"/>
      <c r="N36109"/>
      <c r="O36109"/>
      <c r="P36109"/>
      <c r="Q36109"/>
      <c r="R36109"/>
    </row>
    <row r="36110" spans="1:18" x14ac:dyDescent="0.25">
      <c r="A36110" s="28"/>
      <c r="B36110"/>
      <c r="C36110"/>
      <c r="D36110" s="55"/>
      <c r="E36110"/>
      <c r="F36110"/>
      <c r="G36110"/>
      <c r="H36110"/>
      <c r="I36110"/>
      <c r="J36110"/>
      <c r="K36110"/>
      <c r="L36110"/>
      <c r="M36110"/>
      <c r="N36110"/>
      <c r="O36110"/>
      <c r="P36110"/>
      <c r="Q36110"/>
      <c r="R36110"/>
    </row>
    <row r="36111" spans="1:18" x14ac:dyDescent="0.25">
      <c r="A36111" s="28"/>
      <c r="B36111"/>
      <c r="C36111"/>
      <c r="D36111" s="55"/>
      <c r="E36111"/>
      <c r="F36111"/>
      <c r="G36111"/>
      <c r="H36111"/>
      <c r="I36111"/>
      <c r="J36111"/>
      <c r="K36111"/>
      <c r="L36111"/>
      <c r="M36111"/>
      <c r="N36111"/>
      <c r="O36111"/>
      <c r="P36111"/>
      <c r="Q36111"/>
      <c r="R36111"/>
    </row>
    <row r="36112" spans="1:18" x14ac:dyDescent="0.25">
      <c r="A36112" s="28"/>
      <c r="B36112"/>
      <c r="C36112"/>
      <c r="D36112" s="55"/>
      <c r="E36112"/>
      <c r="F36112"/>
      <c r="G36112"/>
      <c r="H36112"/>
      <c r="I36112"/>
      <c r="J36112"/>
      <c r="K36112"/>
      <c r="L36112"/>
      <c r="M36112"/>
      <c r="N36112"/>
      <c r="O36112"/>
      <c r="P36112"/>
      <c r="Q36112"/>
      <c r="R36112"/>
    </row>
    <row r="36113" spans="1:18" x14ac:dyDescent="0.25">
      <c r="A36113" s="28"/>
      <c r="B36113"/>
      <c r="C36113"/>
      <c r="D36113" s="55"/>
      <c r="E36113"/>
      <c r="F36113"/>
      <c r="G36113"/>
      <c r="H36113"/>
      <c r="I36113"/>
      <c r="J36113"/>
      <c r="K36113"/>
      <c r="L36113"/>
      <c r="M36113"/>
      <c r="N36113"/>
      <c r="O36113"/>
      <c r="P36113"/>
      <c r="Q36113"/>
      <c r="R36113"/>
    </row>
    <row r="36114" spans="1:18" x14ac:dyDescent="0.25">
      <c r="A36114" s="28"/>
      <c r="B36114"/>
      <c r="C36114"/>
      <c r="D36114" s="55"/>
      <c r="E36114"/>
      <c r="F36114"/>
      <c r="G36114"/>
      <c r="H36114"/>
      <c r="I36114"/>
      <c r="J36114"/>
      <c r="K36114"/>
      <c r="L36114"/>
      <c r="M36114"/>
      <c r="N36114"/>
      <c r="O36114"/>
      <c r="P36114"/>
      <c r="Q36114"/>
      <c r="R36114"/>
    </row>
    <row r="36115" spans="1:18" x14ac:dyDescent="0.25">
      <c r="A36115" s="28"/>
      <c r="B36115"/>
      <c r="C36115"/>
      <c r="D36115" s="55"/>
      <c r="E36115"/>
      <c r="F36115"/>
      <c r="G36115"/>
      <c r="H36115"/>
      <c r="I36115"/>
      <c r="J36115"/>
      <c r="K36115"/>
      <c r="L36115"/>
      <c r="M36115"/>
      <c r="N36115"/>
      <c r="O36115"/>
      <c r="P36115"/>
      <c r="Q36115"/>
      <c r="R36115"/>
    </row>
    <row r="36116" spans="1:18" x14ac:dyDescent="0.25">
      <c r="A36116" s="28"/>
      <c r="B36116"/>
      <c r="C36116"/>
      <c r="D36116" s="55"/>
      <c r="E36116"/>
      <c r="F36116"/>
      <c r="G36116"/>
      <c r="H36116"/>
      <c r="I36116"/>
      <c r="J36116"/>
      <c r="K36116"/>
      <c r="L36116"/>
      <c r="M36116"/>
      <c r="N36116"/>
      <c r="O36116"/>
      <c r="P36116"/>
      <c r="Q36116"/>
      <c r="R36116"/>
    </row>
    <row r="36117" spans="1:18" x14ac:dyDescent="0.25">
      <c r="A36117" s="28"/>
      <c r="B36117"/>
      <c r="C36117"/>
      <c r="D36117" s="55"/>
      <c r="E36117"/>
      <c r="F36117"/>
      <c r="G36117"/>
      <c r="H36117"/>
      <c r="I36117"/>
      <c r="J36117"/>
      <c r="K36117"/>
      <c r="L36117"/>
      <c r="M36117"/>
      <c r="N36117"/>
      <c r="O36117"/>
      <c r="P36117"/>
      <c r="Q36117"/>
      <c r="R36117"/>
    </row>
    <row r="36118" spans="1:18" x14ac:dyDescent="0.25">
      <c r="A36118" s="28"/>
      <c r="B36118"/>
      <c r="C36118"/>
      <c r="D36118" s="55"/>
      <c r="E36118"/>
      <c r="F36118"/>
      <c r="G36118"/>
      <c r="H36118"/>
      <c r="I36118"/>
      <c r="J36118"/>
      <c r="K36118"/>
      <c r="L36118"/>
      <c r="M36118"/>
      <c r="N36118"/>
      <c r="O36118"/>
      <c r="P36118"/>
      <c r="Q36118"/>
      <c r="R36118"/>
    </row>
    <row r="36119" spans="1:18" x14ac:dyDescent="0.25">
      <c r="A36119" s="28"/>
      <c r="B36119"/>
      <c r="C36119"/>
      <c r="D36119" s="55"/>
      <c r="E36119"/>
      <c r="F36119"/>
      <c r="G36119"/>
      <c r="H36119"/>
      <c r="I36119"/>
      <c r="J36119"/>
      <c r="K36119"/>
      <c r="L36119"/>
      <c r="M36119"/>
      <c r="N36119"/>
      <c r="O36119"/>
      <c r="P36119"/>
      <c r="Q36119"/>
      <c r="R36119"/>
    </row>
    <row r="36120" spans="1:18" x14ac:dyDescent="0.25">
      <c r="A36120" s="28"/>
      <c r="B36120"/>
      <c r="C36120"/>
      <c r="D36120" s="55"/>
      <c r="E36120"/>
      <c r="F36120"/>
      <c r="G36120"/>
      <c r="H36120"/>
      <c r="I36120"/>
      <c r="J36120"/>
      <c r="K36120"/>
      <c r="L36120"/>
      <c r="M36120"/>
      <c r="N36120"/>
      <c r="O36120"/>
      <c r="P36120"/>
      <c r="Q36120"/>
      <c r="R36120"/>
    </row>
    <row r="36121" spans="1:18" x14ac:dyDescent="0.25">
      <c r="A36121" s="28"/>
      <c r="B36121"/>
      <c r="C36121"/>
      <c r="D36121" s="55"/>
      <c r="E36121"/>
      <c r="F36121"/>
      <c r="G36121"/>
      <c r="H36121"/>
      <c r="I36121"/>
      <c r="J36121"/>
      <c r="K36121"/>
      <c r="L36121"/>
      <c r="M36121"/>
      <c r="N36121"/>
      <c r="O36121"/>
      <c r="P36121"/>
      <c r="Q36121"/>
      <c r="R36121"/>
    </row>
    <row r="36122" spans="1:18" x14ac:dyDescent="0.25">
      <c r="A36122" s="28"/>
      <c r="B36122"/>
      <c r="C36122"/>
      <c r="D36122" s="55"/>
      <c r="E36122"/>
      <c r="F36122"/>
      <c r="G36122"/>
      <c r="H36122"/>
      <c r="I36122"/>
      <c r="J36122"/>
      <c r="K36122"/>
      <c r="L36122"/>
      <c r="M36122"/>
      <c r="N36122"/>
      <c r="O36122"/>
      <c r="P36122"/>
      <c r="Q36122"/>
      <c r="R36122"/>
    </row>
    <row r="36123" spans="1:18" x14ac:dyDescent="0.25">
      <c r="A36123" s="28"/>
      <c r="B36123"/>
      <c r="C36123"/>
      <c r="D36123" s="55"/>
      <c r="E36123"/>
      <c r="F36123"/>
      <c r="G36123"/>
      <c r="H36123"/>
      <c r="I36123"/>
      <c r="J36123"/>
      <c r="K36123"/>
      <c r="L36123"/>
      <c r="M36123"/>
      <c r="N36123"/>
      <c r="O36123"/>
      <c r="P36123"/>
      <c r="Q36123"/>
      <c r="R36123"/>
    </row>
    <row r="36124" spans="1:18" x14ac:dyDescent="0.25">
      <c r="A36124" s="28"/>
      <c r="B36124"/>
      <c r="C36124"/>
      <c r="D36124" s="55"/>
      <c r="E36124"/>
      <c r="F36124"/>
      <c r="G36124"/>
      <c r="H36124"/>
      <c r="I36124"/>
      <c r="J36124"/>
      <c r="K36124"/>
      <c r="L36124"/>
      <c r="M36124"/>
      <c r="N36124"/>
      <c r="O36124"/>
      <c r="P36124"/>
      <c r="Q36124"/>
      <c r="R36124"/>
    </row>
    <row r="36125" spans="1:18" x14ac:dyDescent="0.25">
      <c r="A36125" s="28"/>
      <c r="B36125"/>
      <c r="C36125"/>
      <c r="D36125" s="55"/>
      <c r="E36125"/>
      <c r="F36125"/>
      <c r="G36125"/>
      <c r="H36125"/>
      <c r="I36125"/>
      <c r="J36125"/>
      <c r="K36125"/>
      <c r="L36125"/>
      <c r="M36125"/>
      <c r="N36125"/>
      <c r="O36125"/>
      <c r="P36125"/>
      <c r="Q36125"/>
      <c r="R36125"/>
    </row>
    <row r="36126" spans="1:18" x14ac:dyDescent="0.25">
      <c r="A36126" s="28"/>
      <c r="B36126"/>
      <c r="C36126"/>
      <c r="D36126" s="55"/>
      <c r="E36126"/>
      <c r="F36126"/>
      <c r="G36126"/>
      <c r="H36126"/>
      <c r="I36126"/>
      <c r="J36126"/>
      <c r="K36126"/>
      <c r="L36126"/>
      <c r="M36126"/>
      <c r="N36126"/>
      <c r="O36126"/>
      <c r="P36126"/>
      <c r="Q36126"/>
      <c r="R36126"/>
    </row>
    <row r="36127" spans="1:18" x14ac:dyDescent="0.25">
      <c r="A36127" s="28"/>
      <c r="B36127"/>
      <c r="C36127"/>
      <c r="D36127" s="55"/>
      <c r="E36127"/>
      <c r="F36127"/>
      <c r="G36127"/>
      <c r="H36127"/>
      <c r="I36127"/>
      <c r="J36127"/>
      <c r="K36127"/>
      <c r="L36127"/>
      <c r="M36127"/>
      <c r="N36127"/>
      <c r="O36127"/>
      <c r="P36127"/>
      <c r="Q36127"/>
      <c r="R36127"/>
    </row>
    <row r="36128" spans="1:18" x14ac:dyDescent="0.25">
      <c r="A36128" s="28"/>
      <c r="B36128"/>
      <c r="C36128"/>
      <c r="D36128" s="55"/>
      <c r="E36128"/>
      <c r="F36128"/>
      <c r="G36128"/>
      <c r="H36128"/>
      <c r="I36128"/>
      <c r="J36128"/>
      <c r="K36128"/>
      <c r="L36128"/>
      <c r="M36128"/>
      <c r="N36128"/>
      <c r="O36128"/>
      <c r="P36128"/>
      <c r="Q36128"/>
      <c r="R36128"/>
    </row>
    <row r="36129" spans="1:18" x14ac:dyDescent="0.25">
      <c r="A36129" s="28"/>
      <c r="B36129"/>
      <c r="C36129"/>
      <c r="D36129" s="55"/>
      <c r="E36129"/>
      <c r="F36129"/>
      <c r="G36129"/>
      <c r="H36129"/>
      <c r="I36129"/>
      <c r="J36129"/>
      <c r="K36129"/>
      <c r="L36129"/>
      <c r="M36129"/>
      <c r="N36129"/>
      <c r="O36129"/>
      <c r="P36129"/>
      <c r="Q36129"/>
      <c r="R36129"/>
    </row>
    <row r="36130" spans="1:18" x14ac:dyDescent="0.25">
      <c r="A36130" s="28"/>
      <c r="B36130"/>
      <c r="C36130"/>
      <c r="D36130" s="55"/>
      <c r="E36130"/>
      <c r="F36130"/>
      <c r="G36130"/>
      <c r="H36130"/>
      <c r="I36130"/>
      <c r="J36130"/>
      <c r="K36130"/>
      <c r="L36130"/>
      <c r="M36130"/>
      <c r="N36130"/>
      <c r="O36130"/>
      <c r="P36130"/>
      <c r="Q36130"/>
      <c r="R36130"/>
    </row>
    <row r="36131" spans="1:18" x14ac:dyDescent="0.25">
      <c r="A36131" s="28"/>
      <c r="B36131"/>
      <c r="C36131"/>
      <c r="D36131" s="55"/>
      <c r="E36131"/>
      <c r="F36131"/>
      <c r="G36131"/>
      <c r="H36131"/>
      <c r="I36131"/>
      <c r="J36131"/>
      <c r="K36131"/>
      <c r="L36131"/>
      <c r="M36131"/>
      <c r="N36131"/>
      <c r="O36131"/>
      <c r="P36131"/>
      <c r="Q36131"/>
      <c r="R36131"/>
    </row>
    <row r="36132" spans="1:18" x14ac:dyDescent="0.25">
      <c r="A36132" s="28"/>
      <c r="B36132"/>
      <c r="C36132"/>
      <c r="D36132" s="55"/>
      <c r="E36132"/>
      <c r="F36132"/>
      <c r="G36132"/>
      <c r="H36132"/>
      <c r="I36132"/>
      <c r="J36132"/>
      <c r="K36132"/>
      <c r="L36132"/>
      <c r="M36132"/>
      <c r="N36132"/>
      <c r="O36132"/>
      <c r="P36132"/>
      <c r="Q36132"/>
      <c r="R36132"/>
    </row>
    <row r="36133" spans="1:18" x14ac:dyDescent="0.25">
      <c r="A36133" s="28"/>
      <c r="B36133"/>
      <c r="C36133"/>
      <c r="D36133" s="55"/>
      <c r="E36133"/>
      <c r="F36133"/>
      <c r="G36133"/>
      <c r="H36133"/>
      <c r="I36133"/>
      <c r="J36133"/>
      <c r="K36133"/>
      <c r="L36133"/>
      <c r="M36133"/>
      <c r="N36133"/>
      <c r="O36133"/>
      <c r="P36133"/>
      <c r="Q36133"/>
      <c r="R36133"/>
    </row>
    <row r="36134" spans="1:18" x14ac:dyDescent="0.25">
      <c r="A36134" s="28"/>
      <c r="B36134"/>
      <c r="C36134"/>
      <c r="D36134" s="55"/>
      <c r="E36134"/>
      <c r="F36134"/>
      <c r="G36134"/>
      <c r="H36134"/>
      <c r="I36134"/>
      <c r="J36134"/>
      <c r="K36134"/>
      <c r="L36134"/>
      <c r="M36134"/>
      <c r="N36134"/>
      <c r="O36134"/>
      <c r="P36134"/>
      <c r="Q36134"/>
      <c r="R36134"/>
    </row>
    <row r="36135" spans="1:18" x14ac:dyDescent="0.25">
      <c r="A36135" s="28"/>
      <c r="B36135"/>
      <c r="C36135"/>
      <c r="D36135" s="55"/>
      <c r="E36135"/>
      <c r="F36135"/>
      <c r="G36135"/>
      <c r="H36135"/>
      <c r="I36135"/>
      <c r="J36135"/>
      <c r="K36135"/>
      <c r="L36135"/>
      <c r="M36135"/>
      <c r="N36135"/>
      <c r="O36135"/>
      <c r="P36135"/>
      <c r="Q36135"/>
      <c r="R36135"/>
    </row>
    <row r="36136" spans="1:18" x14ac:dyDescent="0.25">
      <c r="A36136" s="28"/>
      <c r="B36136"/>
      <c r="C36136"/>
      <c r="D36136" s="55"/>
      <c r="E36136"/>
      <c r="F36136"/>
      <c r="G36136"/>
      <c r="H36136"/>
      <c r="I36136"/>
      <c r="J36136"/>
      <c r="K36136"/>
      <c r="L36136"/>
      <c r="M36136"/>
      <c r="N36136"/>
      <c r="O36136"/>
      <c r="P36136"/>
      <c r="Q36136"/>
      <c r="R36136"/>
    </row>
    <row r="36137" spans="1:18" x14ac:dyDescent="0.25">
      <c r="A36137" s="28"/>
      <c r="B36137"/>
      <c r="C36137"/>
      <c r="D36137" s="55"/>
      <c r="E36137"/>
      <c r="F36137"/>
      <c r="G36137"/>
      <c r="H36137"/>
      <c r="I36137"/>
      <c r="J36137"/>
      <c r="K36137"/>
      <c r="L36137"/>
      <c r="M36137"/>
      <c r="N36137"/>
      <c r="O36137"/>
      <c r="P36137"/>
      <c r="Q36137"/>
      <c r="R36137"/>
    </row>
    <row r="36138" spans="1:18" x14ac:dyDescent="0.25">
      <c r="A36138" s="28"/>
      <c r="B36138"/>
      <c r="C36138"/>
      <c r="D36138" s="55"/>
      <c r="E36138"/>
      <c r="F36138"/>
      <c r="G36138"/>
      <c r="H36138"/>
      <c r="I36138"/>
      <c r="J36138"/>
      <c r="K36138"/>
      <c r="L36138"/>
      <c r="M36138"/>
      <c r="N36138"/>
      <c r="O36138"/>
      <c r="P36138"/>
      <c r="Q36138"/>
      <c r="R36138"/>
    </row>
    <row r="36139" spans="1:18" x14ac:dyDescent="0.25">
      <c r="A36139" s="28"/>
      <c r="B36139"/>
      <c r="C36139"/>
      <c r="D36139" s="55"/>
      <c r="E36139"/>
      <c r="F36139"/>
      <c r="G36139"/>
      <c r="H36139"/>
      <c r="I36139"/>
      <c r="J36139"/>
      <c r="K36139"/>
      <c r="L36139"/>
      <c r="M36139"/>
      <c r="N36139"/>
      <c r="O36139"/>
      <c r="P36139"/>
      <c r="Q36139"/>
      <c r="R36139"/>
    </row>
    <row r="36140" spans="1:18" x14ac:dyDescent="0.25">
      <c r="A36140" s="28"/>
      <c r="B36140"/>
      <c r="C36140"/>
      <c r="D36140" s="55"/>
      <c r="E36140"/>
      <c r="F36140"/>
      <c r="G36140"/>
      <c r="H36140"/>
      <c r="I36140"/>
      <c r="J36140"/>
      <c r="K36140"/>
      <c r="L36140"/>
      <c r="M36140"/>
      <c r="N36140"/>
      <c r="O36140"/>
      <c r="P36140"/>
      <c r="Q36140"/>
      <c r="R36140"/>
    </row>
    <row r="36141" spans="1:18" x14ac:dyDescent="0.25">
      <c r="A36141" s="28"/>
      <c r="B36141"/>
      <c r="C36141"/>
      <c r="D36141" s="55"/>
      <c r="E36141"/>
      <c r="F36141"/>
      <c r="G36141"/>
      <c r="H36141"/>
      <c r="I36141"/>
      <c r="J36141"/>
      <c r="K36141"/>
      <c r="L36141"/>
      <c r="M36141"/>
      <c r="N36141"/>
      <c r="O36141"/>
      <c r="P36141"/>
      <c r="Q36141"/>
      <c r="R36141"/>
    </row>
    <row r="36142" spans="1:18" x14ac:dyDescent="0.25">
      <c r="A36142" s="28"/>
      <c r="B36142"/>
      <c r="C36142"/>
      <c r="D36142" s="55"/>
      <c r="E36142"/>
      <c r="F36142"/>
      <c r="G36142"/>
      <c r="H36142"/>
      <c r="I36142"/>
      <c r="J36142"/>
      <c r="K36142"/>
      <c r="L36142"/>
      <c r="M36142"/>
      <c r="N36142"/>
      <c r="O36142"/>
      <c r="P36142"/>
      <c r="Q36142"/>
      <c r="R36142"/>
    </row>
    <row r="36143" spans="1:18" x14ac:dyDescent="0.25">
      <c r="A36143" s="28"/>
      <c r="B36143"/>
      <c r="C36143"/>
      <c r="D36143" s="55"/>
      <c r="E36143"/>
      <c r="F36143"/>
      <c r="G36143"/>
      <c r="H36143"/>
      <c r="I36143"/>
      <c r="J36143"/>
      <c r="K36143"/>
      <c r="L36143"/>
      <c r="M36143"/>
      <c r="N36143"/>
      <c r="O36143"/>
      <c r="P36143"/>
      <c r="Q36143"/>
      <c r="R36143"/>
    </row>
    <row r="36144" spans="1:18" x14ac:dyDescent="0.25">
      <c r="A36144" s="28"/>
      <c r="B36144"/>
      <c r="C36144"/>
      <c r="D36144" s="55"/>
      <c r="E36144"/>
      <c r="F36144"/>
      <c r="G36144"/>
      <c r="H36144"/>
      <c r="I36144"/>
      <c r="J36144"/>
      <c r="K36144"/>
      <c r="L36144"/>
      <c r="M36144"/>
      <c r="N36144"/>
      <c r="O36144"/>
      <c r="P36144"/>
      <c r="Q36144"/>
      <c r="R36144"/>
    </row>
    <row r="36145" spans="1:18" x14ac:dyDescent="0.25">
      <c r="A36145" s="28"/>
      <c r="B36145"/>
      <c r="C36145"/>
      <c r="D36145" s="55"/>
      <c r="E36145"/>
      <c r="F36145"/>
      <c r="G36145"/>
      <c r="H36145"/>
      <c r="I36145"/>
      <c r="J36145"/>
      <c r="K36145"/>
      <c r="L36145"/>
      <c r="M36145"/>
      <c r="N36145"/>
      <c r="O36145"/>
      <c r="P36145"/>
      <c r="Q36145"/>
      <c r="R36145"/>
    </row>
    <row r="36146" spans="1:18" x14ac:dyDescent="0.25">
      <c r="A36146" s="28"/>
      <c r="B36146"/>
      <c r="C36146"/>
      <c r="D36146" s="55"/>
      <c r="E36146"/>
      <c r="F36146"/>
      <c r="G36146"/>
      <c r="H36146"/>
      <c r="I36146"/>
      <c r="J36146"/>
      <c r="K36146"/>
      <c r="L36146"/>
      <c r="M36146"/>
      <c r="N36146"/>
      <c r="O36146"/>
      <c r="P36146"/>
      <c r="Q36146"/>
      <c r="R36146"/>
    </row>
    <row r="36147" spans="1:18" x14ac:dyDescent="0.25">
      <c r="A36147" s="28"/>
      <c r="B36147"/>
      <c r="C36147"/>
      <c r="D36147" s="55"/>
      <c r="E36147"/>
      <c r="F36147"/>
      <c r="G36147"/>
      <c r="H36147"/>
      <c r="I36147"/>
      <c r="J36147"/>
      <c r="K36147"/>
      <c r="L36147"/>
      <c r="M36147"/>
      <c r="N36147"/>
      <c r="O36147"/>
      <c r="P36147"/>
      <c r="Q36147"/>
      <c r="R36147"/>
    </row>
    <row r="36148" spans="1:18" x14ac:dyDescent="0.25">
      <c r="A36148" s="28"/>
      <c r="B36148"/>
      <c r="C36148"/>
      <c r="D36148" s="55"/>
      <c r="E36148"/>
      <c r="F36148"/>
      <c r="G36148"/>
      <c r="H36148"/>
      <c r="I36148"/>
      <c r="J36148"/>
      <c r="K36148"/>
      <c r="L36148"/>
      <c r="M36148"/>
      <c r="N36148"/>
      <c r="O36148"/>
      <c r="P36148"/>
      <c r="Q36148"/>
      <c r="R36148"/>
    </row>
    <row r="36149" spans="1:18" x14ac:dyDescent="0.25">
      <c r="A36149" s="28"/>
      <c r="B36149"/>
      <c r="C36149"/>
      <c r="D36149" s="55"/>
      <c r="E36149"/>
      <c r="F36149"/>
      <c r="G36149"/>
      <c r="H36149"/>
      <c r="I36149"/>
      <c r="J36149"/>
      <c r="K36149"/>
      <c r="L36149"/>
      <c r="M36149"/>
      <c r="N36149"/>
      <c r="O36149"/>
      <c r="P36149"/>
      <c r="Q36149"/>
      <c r="R36149"/>
    </row>
    <row r="36150" spans="1:18" x14ac:dyDescent="0.25">
      <c r="A36150" s="28"/>
      <c r="B36150"/>
      <c r="C36150"/>
      <c r="D36150" s="55"/>
      <c r="E36150"/>
      <c r="F36150"/>
      <c r="G36150"/>
      <c r="H36150"/>
      <c r="I36150"/>
      <c r="J36150"/>
      <c r="K36150"/>
      <c r="L36150"/>
      <c r="M36150"/>
      <c r="N36150"/>
      <c r="O36150"/>
      <c r="P36150"/>
      <c r="Q36150"/>
      <c r="R36150"/>
    </row>
    <row r="36151" spans="1:18" x14ac:dyDescent="0.25">
      <c r="A36151" s="28"/>
      <c r="B36151"/>
      <c r="C36151"/>
      <c r="D36151" s="55"/>
      <c r="E36151"/>
      <c r="F36151"/>
      <c r="G36151"/>
      <c r="H36151"/>
      <c r="I36151"/>
      <c r="J36151"/>
      <c r="K36151"/>
      <c r="L36151"/>
      <c r="M36151"/>
      <c r="N36151"/>
      <c r="O36151"/>
      <c r="P36151"/>
      <c r="Q36151"/>
      <c r="R36151"/>
    </row>
    <row r="36152" spans="1:18" x14ac:dyDescent="0.25">
      <c r="A36152" s="28"/>
      <c r="B36152"/>
      <c r="C36152"/>
      <c r="D36152" s="55"/>
      <c r="E36152"/>
      <c r="F36152"/>
      <c r="G36152"/>
      <c r="H36152"/>
      <c r="I36152"/>
      <c r="J36152"/>
      <c r="K36152"/>
      <c r="L36152"/>
      <c r="M36152"/>
      <c r="N36152"/>
      <c r="O36152"/>
      <c r="P36152"/>
      <c r="Q36152"/>
      <c r="R36152"/>
    </row>
    <row r="36153" spans="1:18" x14ac:dyDescent="0.25">
      <c r="A36153" s="28"/>
      <c r="B36153"/>
      <c r="C36153"/>
      <c r="D36153" s="55"/>
      <c r="E36153"/>
      <c r="F36153"/>
      <c r="G36153"/>
      <c r="H36153"/>
      <c r="I36153"/>
      <c r="J36153"/>
      <c r="K36153"/>
      <c r="L36153"/>
      <c r="M36153"/>
      <c r="N36153"/>
      <c r="O36153"/>
      <c r="P36153"/>
      <c r="Q36153"/>
      <c r="R36153"/>
    </row>
    <row r="36154" spans="1:18" x14ac:dyDescent="0.25">
      <c r="A36154" s="28"/>
      <c r="B36154"/>
      <c r="C36154"/>
      <c r="D36154" s="55"/>
      <c r="E36154"/>
      <c r="F36154"/>
      <c r="G36154"/>
      <c r="H36154"/>
      <c r="I36154"/>
      <c r="J36154"/>
      <c r="K36154"/>
      <c r="L36154"/>
      <c r="M36154"/>
      <c r="N36154"/>
      <c r="O36154"/>
      <c r="P36154"/>
      <c r="Q36154"/>
      <c r="R36154"/>
    </row>
    <row r="36155" spans="1:18" x14ac:dyDescent="0.25">
      <c r="A36155" s="28"/>
      <c r="B36155"/>
      <c r="C36155"/>
      <c r="D36155" s="55"/>
      <c r="E36155"/>
      <c r="F36155"/>
      <c r="G36155"/>
      <c r="H36155"/>
      <c r="I36155"/>
      <c r="J36155"/>
      <c r="K36155"/>
      <c r="L36155"/>
      <c r="M36155"/>
      <c r="N36155"/>
      <c r="O36155"/>
      <c r="P36155"/>
      <c r="Q36155"/>
      <c r="R36155"/>
    </row>
    <row r="36156" spans="1:18" x14ac:dyDescent="0.25">
      <c r="A36156" s="28"/>
      <c r="B36156"/>
      <c r="C36156"/>
      <c r="D36156" s="55"/>
      <c r="E36156"/>
      <c r="F36156"/>
      <c r="G36156"/>
      <c r="H36156"/>
      <c r="I36156"/>
      <c r="J36156"/>
      <c r="K36156"/>
      <c r="L36156"/>
      <c r="M36156"/>
      <c r="N36156"/>
      <c r="O36156"/>
      <c r="P36156"/>
      <c r="Q36156"/>
      <c r="R36156"/>
    </row>
    <row r="36157" spans="1:18" x14ac:dyDescent="0.25">
      <c r="A36157" s="28"/>
      <c r="B36157"/>
      <c r="C36157"/>
      <c r="D36157" s="55"/>
      <c r="E36157"/>
      <c r="F36157"/>
      <c r="G36157"/>
      <c r="H36157"/>
      <c r="I36157"/>
      <c r="J36157"/>
      <c r="K36157"/>
      <c r="L36157"/>
      <c r="M36157"/>
      <c r="N36157"/>
      <c r="O36157"/>
      <c r="P36157"/>
      <c r="Q36157"/>
      <c r="R36157"/>
    </row>
    <row r="36158" spans="1:18" x14ac:dyDescent="0.25">
      <c r="A36158" s="28"/>
      <c r="B36158"/>
      <c r="C36158"/>
      <c r="D36158" s="55"/>
      <c r="E36158"/>
      <c r="F36158"/>
      <c r="G36158"/>
      <c r="H36158"/>
      <c r="I36158"/>
      <c r="J36158"/>
      <c r="K36158"/>
      <c r="L36158"/>
      <c r="M36158"/>
      <c r="N36158"/>
      <c r="O36158"/>
      <c r="P36158"/>
      <c r="Q36158"/>
      <c r="R36158"/>
    </row>
    <row r="36159" spans="1:18" x14ac:dyDescent="0.25">
      <c r="A36159" s="28"/>
      <c r="B36159"/>
      <c r="C36159"/>
      <c r="D36159" s="55"/>
      <c r="E36159"/>
      <c r="F36159"/>
      <c r="G36159"/>
      <c r="H36159"/>
      <c r="I36159"/>
      <c r="J36159"/>
      <c r="K36159"/>
      <c r="L36159"/>
      <c r="M36159"/>
      <c r="N36159"/>
      <c r="O36159"/>
      <c r="P36159"/>
      <c r="Q36159"/>
      <c r="R36159"/>
    </row>
    <row r="36160" spans="1:18" x14ac:dyDescent="0.25">
      <c r="A36160" s="28"/>
      <c r="B36160"/>
      <c r="C36160"/>
      <c r="D36160" s="55"/>
      <c r="E36160"/>
      <c r="F36160"/>
      <c r="G36160"/>
      <c r="H36160"/>
      <c r="I36160"/>
      <c r="J36160"/>
      <c r="K36160"/>
      <c r="L36160"/>
      <c r="M36160"/>
      <c r="N36160"/>
      <c r="O36160"/>
      <c r="P36160"/>
      <c r="Q36160"/>
      <c r="R36160"/>
    </row>
    <row r="36161" spans="1:18" x14ac:dyDescent="0.25">
      <c r="A36161" s="28"/>
      <c r="B36161"/>
      <c r="C36161"/>
      <c r="D36161" s="55"/>
      <c r="E36161"/>
      <c r="F36161"/>
      <c r="G36161"/>
      <c r="H36161"/>
      <c r="I36161"/>
      <c r="J36161"/>
      <c r="K36161"/>
      <c r="L36161"/>
      <c r="M36161"/>
      <c r="N36161"/>
      <c r="O36161"/>
      <c r="P36161"/>
      <c r="Q36161"/>
      <c r="R36161"/>
    </row>
    <row r="36162" spans="1:18" x14ac:dyDescent="0.25">
      <c r="A36162" s="28"/>
      <c r="B36162"/>
      <c r="C36162"/>
      <c r="D36162" s="55"/>
      <c r="E36162"/>
      <c r="F36162"/>
      <c r="G36162"/>
      <c r="H36162"/>
      <c r="I36162"/>
      <c r="J36162"/>
      <c r="K36162"/>
      <c r="L36162"/>
      <c r="M36162"/>
      <c r="N36162"/>
      <c r="O36162"/>
      <c r="P36162"/>
      <c r="Q36162"/>
      <c r="R36162"/>
    </row>
    <row r="36163" spans="1:18" x14ac:dyDescent="0.25">
      <c r="A36163" s="28"/>
      <c r="B36163"/>
      <c r="C36163"/>
      <c r="D36163" s="55"/>
      <c r="E36163"/>
      <c r="F36163"/>
      <c r="G36163"/>
      <c r="H36163"/>
      <c r="I36163"/>
      <c r="J36163"/>
      <c r="K36163"/>
      <c r="L36163"/>
      <c r="M36163"/>
      <c r="N36163"/>
      <c r="O36163"/>
      <c r="P36163"/>
      <c r="Q36163"/>
      <c r="R36163"/>
    </row>
    <row r="36164" spans="1:18" x14ac:dyDescent="0.25">
      <c r="A36164" s="28"/>
      <c r="B36164"/>
      <c r="C36164"/>
      <c r="D36164" s="55"/>
      <c r="E36164"/>
      <c r="F36164"/>
      <c r="G36164"/>
      <c r="H36164"/>
      <c r="I36164"/>
      <c r="J36164"/>
      <c r="K36164"/>
      <c r="L36164"/>
      <c r="M36164"/>
      <c r="N36164"/>
      <c r="O36164"/>
      <c r="P36164"/>
      <c r="Q36164"/>
      <c r="R36164"/>
    </row>
    <row r="36165" spans="1:18" x14ac:dyDescent="0.25">
      <c r="A36165" s="28"/>
      <c r="B36165"/>
      <c r="C36165"/>
      <c r="D36165" s="55"/>
      <c r="E36165"/>
      <c r="F36165"/>
      <c r="G36165"/>
      <c r="H36165"/>
      <c r="I36165"/>
      <c r="J36165"/>
      <c r="K36165"/>
      <c r="L36165"/>
      <c r="M36165"/>
      <c r="N36165"/>
      <c r="O36165"/>
      <c r="P36165"/>
      <c r="Q36165"/>
      <c r="R36165"/>
    </row>
    <row r="36166" spans="1:18" x14ac:dyDescent="0.25">
      <c r="A36166" s="28"/>
      <c r="B36166"/>
      <c r="C36166"/>
      <c r="D36166" s="55"/>
      <c r="E36166"/>
      <c r="F36166"/>
      <c r="G36166"/>
      <c r="H36166"/>
      <c r="I36166"/>
      <c r="J36166"/>
      <c r="K36166"/>
      <c r="L36166"/>
      <c r="M36166"/>
      <c r="N36166"/>
      <c r="O36166"/>
      <c r="P36166"/>
      <c r="Q36166"/>
      <c r="R36166"/>
    </row>
    <row r="36167" spans="1:18" x14ac:dyDescent="0.25">
      <c r="A36167" s="28"/>
      <c r="B36167"/>
      <c r="C36167"/>
      <c r="D36167" s="55"/>
      <c r="E36167"/>
      <c r="F36167"/>
      <c r="G36167"/>
      <c r="H36167"/>
      <c r="I36167"/>
      <c r="J36167"/>
      <c r="K36167"/>
      <c r="L36167"/>
      <c r="M36167"/>
      <c r="N36167"/>
      <c r="O36167"/>
      <c r="P36167"/>
      <c r="Q36167"/>
      <c r="R36167"/>
    </row>
    <row r="36168" spans="1:18" x14ac:dyDescent="0.25">
      <c r="A36168" s="28"/>
      <c r="B36168"/>
      <c r="C36168"/>
      <c r="D36168" s="55"/>
      <c r="E36168"/>
      <c r="F36168"/>
      <c r="G36168"/>
      <c r="H36168"/>
      <c r="I36168"/>
      <c r="J36168"/>
      <c r="K36168"/>
      <c r="L36168"/>
      <c r="M36168"/>
      <c r="N36168"/>
      <c r="O36168"/>
      <c r="P36168"/>
      <c r="Q36168"/>
      <c r="R36168"/>
    </row>
    <row r="36169" spans="1:18" x14ac:dyDescent="0.25">
      <c r="A36169" s="28"/>
      <c r="B36169"/>
      <c r="C36169"/>
      <c r="D36169" s="55"/>
      <c r="E36169"/>
      <c r="F36169"/>
      <c r="G36169"/>
      <c r="H36169"/>
      <c r="I36169"/>
      <c r="J36169"/>
      <c r="K36169"/>
      <c r="L36169"/>
      <c r="M36169"/>
      <c r="N36169"/>
      <c r="O36169"/>
      <c r="P36169"/>
      <c r="Q36169"/>
      <c r="R36169"/>
    </row>
    <row r="36170" spans="1:18" x14ac:dyDescent="0.25">
      <c r="A36170" s="28"/>
      <c r="B36170"/>
      <c r="C36170"/>
      <c r="D36170" s="55"/>
      <c r="E36170"/>
      <c r="F36170"/>
      <c r="G36170"/>
      <c r="H36170"/>
      <c r="I36170"/>
      <c r="J36170"/>
      <c r="K36170"/>
      <c r="L36170"/>
      <c r="M36170"/>
      <c r="N36170"/>
      <c r="O36170"/>
      <c r="P36170"/>
      <c r="Q36170"/>
      <c r="R36170"/>
    </row>
    <row r="36171" spans="1:18" x14ac:dyDescent="0.25">
      <c r="A36171" s="28"/>
      <c r="B36171"/>
      <c r="C36171"/>
      <c r="D36171" s="55"/>
      <c r="E36171"/>
      <c r="F36171"/>
      <c r="G36171"/>
      <c r="H36171"/>
      <c r="I36171"/>
      <c r="J36171"/>
      <c r="K36171"/>
      <c r="L36171"/>
      <c r="M36171"/>
      <c r="N36171"/>
      <c r="O36171"/>
      <c r="P36171"/>
      <c r="Q36171"/>
      <c r="R36171"/>
    </row>
    <row r="36172" spans="1:18" x14ac:dyDescent="0.25">
      <c r="A36172" s="28"/>
      <c r="B36172"/>
      <c r="C36172"/>
      <c r="D36172" s="55"/>
      <c r="E36172"/>
      <c r="F36172"/>
      <c r="G36172"/>
      <c r="H36172"/>
      <c r="I36172"/>
      <c r="J36172"/>
      <c r="K36172"/>
      <c r="L36172"/>
      <c r="M36172"/>
      <c r="N36172"/>
      <c r="O36172"/>
      <c r="P36172"/>
      <c r="Q36172"/>
      <c r="R36172"/>
    </row>
    <row r="36173" spans="1:18" x14ac:dyDescent="0.25">
      <c r="A36173" s="28"/>
      <c r="B36173"/>
      <c r="C36173"/>
      <c r="D36173" s="55"/>
      <c r="E36173"/>
      <c r="F36173"/>
      <c r="G36173"/>
      <c r="H36173"/>
      <c r="I36173"/>
      <c r="J36173"/>
      <c r="K36173"/>
      <c r="L36173"/>
      <c r="M36173"/>
      <c r="N36173"/>
      <c r="O36173"/>
      <c r="P36173"/>
      <c r="Q36173"/>
      <c r="R36173"/>
    </row>
    <row r="36174" spans="1:18" x14ac:dyDescent="0.25">
      <c r="A36174" s="28"/>
      <c r="B36174"/>
      <c r="C36174"/>
      <c r="D36174" s="55"/>
      <c r="E36174"/>
      <c r="F36174"/>
      <c r="G36174"/>
      <c r="H36174"/>
      <c r="I36174"/>
      <c r="J36174"/>
      <c r="K36174"/>
      <c r="L36174"/>
      <c r="M36174"/>
      <c r="N36174"/>
      <c r="O36174"/>
      <c r="P36174"/>
      <c r="Q36174"/>
      <c r="R36174"/>
    </row>
    <row r="36175" spans="1:18" x14ac:dyDescent="0.25">
      <c r="A36175" s="28"/>
      <c r="B36175"/>
      <c r="C36175"/>
      <c r="D36175" s="55"/>
      <c r="E36175"/>
      <c r="F36175"/>
      <c r="G36175"/>
      <c r="H36175"/>
      <c r="I36175"/>
      <c r="J36175"/>
      <c r="K36175"/>
      <c r="L36175"/>
      <c r="M36175"/>
      <c r="N36175"/>
      <c r="O36175"/>
      <c r="P36175"/>
      <c r="Q36175"/>
      <c r="R36175"/>
    </row>
    <row r="36176" spans="1:18" x14ac:dyDescent="0.25">
      <c r="A36176" s="28"/>
      <c r="B36176"/>
      <c r="C36176"/>
      <c r="D36176" s="55"/>
      <c r="E36176"/>
      <c r="F36176"/>
      <c r="G36176"/>
      <c r="H36176"/>
      <c r="I36176"/>
      <c r="J36176"/>
      <c r="K36176"/>
      <c r="L36176"/>
      <c r="M36176"/>
      <c r="N36176"/>
      <c r="O36176"/>
      <c r="P36176"/>
      <c r="Q36176"/>
      <c r="R36176"/>
    </row>
    <row r="36177" spans="1:18" x14ac:dyDescent="0.25">
      <c r="A36177" s="28"/>
      <c r="B36177"/>
      <c r="C36177"/>
      <c r="D36177" s="55"/>
      <c r="E36177"/>
      <c r="F36177"/>
      <c r="G36177"/>
      <c r="H36177"/>
      <c r="I36177"/>
      <c r="J36177"/>
      <c r="K36177"/>
      <c r="L36177"/>
      <c r="M36177"/>
      <c r="N36177"/>
      <c r="O36177"/>
      <c r="P36177"/>
      <c r="Q36177"/>
      <c r="R36177"/>
    </row>
    <row r="36178" spans="1:18" x14ac:dyDescent="0.25">
      <c r="A36178" s="28"/>
      <c r="B36178"/>
      <c r="C36178"/>
      <c r="D36178" s="55"/>
      <c r="E36178"/>
      <c r="F36178"/>
      <c r="G36178"/>
      <c r="H36178"/>
      <c r="I36178"/>
      <c r="J36178"/>
      <c r="K36178"/>
      <c r="L36178"/>
      <c r="M36178"/>
      <c r="N36178"/>
      <c r="O36178"/>
      <c r="P36178"/>
      <c r="Q36178"/>
      <c r="R36178"/>
    </row>
    <row r="36179" spans="1:18" x14ac:dyDescent="0.25">
      <c r="A36179" s="28"/>
      <c r="B36179"/>
      <c r="C36179"/>
      <c r="D36179" s="55"/>
      <c r="E36179"/>
      <c r="F36179"/>
      <c r="G36179"/>
      <c r="H36179"/>
      <c r="I36179"/>
      <c r="J36179"/>
      <c r="K36179"/>
      <c r="L36179"/>
      <c r="M36179"/>
      <c r="N36179"/>
      <c r="O36179"/>
      <c r="P36179"/>
      <c r="Q36179"/>
      <c r="R36179"/>
    </row>
    <row r="36180" spans="1:18" x14ac:dyDescent="0.25">
      <c r="A36180" s="28"/>
      <c r="B36180"/>
      <c r="C36180"/>
      <c r="D36180" s="55"/>
      <c r="E36180"/>
      <c r="F36180"/>
      <c r="G36180"/>
      <c r="H36180"/>
      <c r="I36180"/>
      <c r="J36180"/>
      <c r="K36180"/>
      <c r="L36180"/>
      <c r="M36180"/>
      <c r="N36180"/>
      <c r="O36180"/>
      <c r="P36180"/>
      <c r="Q36180"/>
      <c r="R36180"/>
    </row>
    <row r="36181" spans="1:18" x14ac:dyDescent="0.25">
      <c r="A36181" s="28"/>
      <c r="B36181"/>
      <c r="C36181"/>
      <c r="D36181" s="55"/>
      <c r="E36181"/>
      <c r="F36181"/>
      <c r="G36181"/>
      <c r="H36181"/>
      <c r="I36181"/>
      <c r="J36181"/>
      <c r="K36181"/>
      <c r="L36181"/>
      <c r="M36181"/>
      <c r="N36181"/>
      <c r="O36181"/>
      <c r="P36181"/>
      <c r="Q36181"/>
      <c r="R36181"/>
    </row>
    <row r="36182" spans="1:18" x14ac:dyDescent="0.25">
      <c r="A36182" s="28"/>
      <c r="B36182"/>
      <c r="C36182"/>
      <c r="D36182" s="55"/>
      <c r="E36182"/>
      <c r="F36182"/>
      <c r="G36182"/>
      <c r="H36182"/>
      <c r="I36182"/>
      <c r="J36182"/>
      <c r="K36182"/>
      <c r="L36182"/>
      <c r="M36182"/>
      <c r="N36182"/>
      <c r="O36182"/>
      <c r="P36182"/>
      <c r="Q36182"/>
      <c r="R36182"/>
    </row>
    <row r="36183" spans="1:18" x14ac:dyDescent="0.25">
      <c r="A36183" s="28"/>
      <c r="B36183"/>
      <c r="C36183"/>
      <c r="D36183" s="55"/>
      <c r="E36183"/>
      <c r="F36183"/>
      <c r="G36183"/>
      <c r="H36183"/>
      <c r="I36183"/>
      <c r="J36183"/>
      <c r="K36183"/>
      <c r="L36183"/>
      <c r="M36183"/>
      <c r="N36183"/>
      <c r="O36183"/>
      <c r="P36183"/>
      <c r="Q36183"/>
      <c r="R36183"/>
    </row>
    <row r="36184" spans="1:18" x14ac:dyDescent="0.25">
      <c r="A36184" s="28"/>
      <c r="B36184"/>
      <c r="C36184"/>
      <c r="D36184" s="55"/>
      <c r="E36184"/>
      <c r="F36184"/>
      <c r="G36184"/>
      <c r="H36184"/>
      <c r="I36184"/>
      <c r="J36184"/>
      <c r="K36184"/>
      <c r="L36184"/>
      <c r="M36184"/>
      <c r="N36184"/>
      <c r="O36184"/>
      <c r="P36184"/>
      <c r="Q36184"/>
      <c r="R36184"/>
    </row>
    <row r="36185" spans="1:18" x14ac:dyDescent="0.25">
      <c r="A36185" s="28"/>
      <c r="B36185"/>
      <c r="C36185"/>
      <c r="D36185" s="55"/>
      <c r="E36185"/>
      <c r="F36185"/>
      <c r="G36185"/>
      <c r="H36185"/>
      <c r="I36185"/>
      <c r="J36185"/>
      <c r="K36185"/>
      <c r="L36185"/>
      <c r="M36185"/>
      <c r="N36185"/>
      <c r="O36185"/>
      <c r="P36185"/>
      <c r="Q36185"/>
      <c r="R36185"/>
    </row>
    <row r="36186" spans="1:18" x14ac:dyDescent="0.25">
      <c r="A36186" s="28"/>
      <c r="B36186"/>
      <c r="C36186"/>
      <c r="D36186" s="55"/>
      <c r="E36186"/>
      <c r="F36186"/>
      <c r="G36186"/>
      <c r="H36186"/>
      <c r="I36186"/>
      <c r="J36186"/>
      <c r="K36186"/>
      <c r="L36186"/>
      <c r="M36186"/>
      <c r="N36186"/>
      <c r="O36186"/>
      <c r="P36186"/>
      <c r="Q36186"/>
      <c r="R36186"/>
    </row>
    <row r="36187" spans="1:18" x14ac:dyDescent="0.25">
      <c r="A36187" s="28"/>
      <c r="B36187"/>
      <c r="C36187"/>
      <c r="D36187" s="55"/>
      <c r="E36187"/>
      <c r="F36187"/>
      <c r="G36187"/>
      <c r="H36187"/>
      <c r="I36187"/>
      <c r="J36187"/>
      <c r="K36187"/>
      <c r="L36187"/>
      <c r="M36187"/>
      <c r="N36187"/>
      <c r="O36187"/>
      <c r="P36187"/>
      <c r="Q36187"/>
      <c r="R36187"/>
    </row>
    <row r="36188" spans="1:18" x14ac:dyDescent="0.25">
      <c r="A36188" s="28"/>
      <c r="B36188"/>
      <c r="C36188"/>
      <c r="D36188" s="55"/>
      <c r="E36188"/>
      <c r="F36188"/>
      <c r="G36188"/>
      <c r="H36188"/>
      <c r="I36188"/>
      <c r="J36188"/>
      <c r="K36188"/>
      <c r="L36188"/>
      <c r="M36188"/>
      <c r="N36188"/>
      <c r="O36188"/>
      <c r="P36188"/>
      <c r="Q36188"/>
      <c r="R36188"/>
    </row>
    <row r="36189" spans="1:18" x14ac:dyDescent="0.25">
      <c r="A36189" s="28"/>
      <c r="B36189"/>
      <c r="C36189"/>
      <c r="D36189" s="55"/>
      <c r="E36189"/>
      <c r="F36189"/>
      <c r="G36189"/>
      <c r="H36189"/>
      <c r="I36189"/>
      <c r="J36189"/>
      <c r="K36189"/>
      <c r="L36189"/>
      <c r="M36189"/>
      <c r="N36189"/>
      <c r="O36189"/>
      <c r="P36189"/>
      <c r="Q36189"/>
      <c r="R36189"/>
    </row>
    <row r="36190" spans="1:18" x14ac:dyDescent="0.25">
      <c r="A36190" s="28"/>
      <c r="B36190"/>
      <c r="C36190"/>
      <c r="D36190" s="55"/>
      <c r="E36190"/>
      <c r="F36190"/>
      <c r="G36190"/>
      <c r="H36190"/>
      <c r="I36190"/>
      <c r="J36190"/>
      <c r="K36190"/>
      <c r="L36190"/>
      <c r="M36190"/>
      <c r="N36190"/>
      <c r="O36190"/>
      <c r="P36190"/>
      <c r="Q36190"/>
      <c r="R36190"/>
    </row>
    <row r="36191" spans="1:18" x14ac:dyDescent="0.25">
      <c r="A36191" s="28"/>
      <c r="B36191"/>
      <c r="C36191"/>
      <c r="D36191" s="55"/>
      <c r="E36191"/>
      <c r="F36191"/>
      <c r="G36191"/>
      <c r="H36191"/>
      <c r="I36191"/>
      <c r="J36191"/>
      <c r="K36191"/>
      <c r="L36191"/>
      <c r="M36191"/>
      <c r="N36191"/>
      <c r="O36191"/>
      <c r="P36191"/>
      <c r="Q36191"/>
      <c r="R36191"/>
    </row>
    <row r="36192" spans="1:18" x14ac:dyDescent="0.25">
      <c r="A36192" s="28"/>
      <c r="B36192"/>
      <c r="C36192"/>
      <c r="D36192" s="55"/>
      <c r="E36192"/>
      <c r="F36192"/>
      <c r="G36192"/>
      <c r="H36192"/>
      <c r="I36192"/>
      <c r="J36192"/>
      <c r="K36192"/>
      <c r="L36192"/>
      <c r="M36192"/>
      <c r="N36192"/>
      <c r="O36192"/>
      <c r="P36192"/>
      <c r="Q36192"/>
      <c r="R36192"/>
    </row>
    <row r="36193" spans="1:18" x14ac:dyDescent="0.25">
      <c r="A36193" s="28"/>
      <c r="B36193"/>
      <c r="C36193"/>
      <c r="D36193" s="55"/>
      <c r="E36193"/>
      <c r="F36193"/>
      <c r="G36193"/>
      <c r="H36193"/>
      <c r="I36193"/>
      <c r="J36193"/>
      <c r="K36193"/>
      <c r="L36193"/>
      <c r="M36193"/>
      <c r="N36193"/>
      <c r="O36193"/>
      <c r="P36193"/>
      <c r="Q36193"/>
      <c r="R36193"/>
    </row>
    <row r="36194" spans="1:18" x14ac:dyDescent="0.25">
      <c r="A36194" s="28"/>
      <c r="B36194"/>
      <c r="C36194"/>
      <c r="D36194" s="55"/>
      <c r="E36194"/>
      <c r="F36194"/>
      <c r="G36194"/>
      <c r="H36194"/>
      <c r="I36194"/>
      <c r="J36194"/>
      <c r="K36194"/>
      <c r="L36194"/>
      <c r="M36194"/>
      <c r="N36194"/>
      <c r="O36194"/>
      <c r="P36194"/>
      <c r="Q36194"/>
      <c r="R36194"/>
    </row>
    <row r="36195" spans="1:18" x14ac:dyDescent="0.25">
      <c r="A36195" s="28"/>
      <c r="B36195"/>
      <c r="C36195"/>
      <c r="D36195" s="55"/>
      <c r="E36195"/>
      <c r="F36195"/>
      <c r="G36195"/>
      <c r="H36195"/>
      <c r="I36195"/>
      <c r="J36195"/>
      <c r="K36195"/>
      <c r="L36195"/>
      <c r="M36195"/>
      <c r="N36195"/>
      <c r="O36195"/>
      <c r="P36195"/>
      <c r="Q36195"/>
      <c r="R36195"/>
    </row>
    <row r="36196" spans="1:18" x14ac:dyDescent="0.25">
      <c r="A36196" s="28"/>
      <c r="B36196"/>
      <c r="C36196"/>
      <c r="D36196" s="55"/>
      <c r="E36196"/>
      <c r="F36196"/>
      <c r="G36196"/>
      <c r="H36196"/>
      <c r="I36196"/>
      <c r="J36196"/>
      <c r="K36196"/>
      <c r="L36196"/>
      <c r="M36196"/>
      <c r="N36196"/>
      <c r="O36196"/>
      <c r="P36196"/>
      <c r="Q36196"/>
      <c r="R36196"/>
    </row>
    <row r="36197" spans="1:18" x14ac:dyDescent="0.25">
      <c r="A36197" s="28"/>
      <c r="B36197"/>
      <c r="C36197"/>
      <c r="D36197" s="55"/>
      <c r="E36197"/>
      <c r="F36197"/>
      <c r="G36197"/>
      <c r="H36197"/>
      <c r="I36197"/>
      <c r="J36197"/>
      <c r="K36197"/>
      <c r="L36197"/>
      <c r="M36197"/>
      <c r="N36197"/>
      <c r="O36197"/>
      <c r="P36197"/>
      <c r="Q36197"/>
      <c r="R36197"/>
    </row>
    <row r="36198" spans="1:18" x14ac:dyDescent="0.25">
      <c r="A36198" s="28"/>
      <c r="B36198"/>
      <c r="C36198"/>
      <c r="D36198" s="55"/>
      <c r="E36198"/>
      <c r="F36198"/>
      <c r="G36198"/>
      <c r="H36198"/>
      <c r="I36198"/>
      <c r="J36198"/>
      <c r="K36198"/>
      <c r="L36198"/>
      <c r="M36198"/>
      <c r="N36198"/>
      <c r="O36198"/>
      <c r="P36198"/>
      <c r="Q36198"/>
      <c r="R36198"/>
    </row>
    <row r="36199" spans="1:18" x14ac:dyDescent="0.25">
      <c r="A36199" s="28"/>
      <c r="B36199"/>
      <c r="C36199"/>
      <c r="D36199" s="55"/>
      <c r="E36199"/>
      <c r="F36199"/>
      <c r="G36199"/>
      <c r="H36199"/>
      <c r="I36199"/>
      <c r="J36199"/>
      <c r="K36199"/>
      <c r="L36199"/>
      <c r="M36199"/>
      <c r="N36199"/>
      <c r="O36199"/>
      <c r="P36199"/>
      <c r="Q36199"/>
      <c r="R36199"/>
    </row>
    <row r="36200" spans="1:18" x14ac:dyDescent="0.25">
      <c r="A36200" s="28"/>
      <c r="B36200"/>
      <c r="C36200"/>
      <c r="D36200" s="55"/>
      <c r="E36200"/>
      <c r="F36200"/>
      <c r="G36200"/>
      <c r="H36200"/>
      <c r="I36200"/>
      <c r="J36200"/>
      <c r="K36200"/>
      <c r="L36200"/>
      <c r="M36200"/>
      <c r="N36200"/>
      <c r="O36200"/>
      <c r="P36200"/>
      <c r="Q36200"/>
      <c r="R36200"/>
    </row>
    <row r="36201" spans="1:18" x14ac:dyDescent="0.25">
      <c r="A36201" s="28"/>
      <c r="B36201"/>
      <c r="C36201"/>
      <c r="D36201" s="55"/>
      <c r="E36201"/>
      <c r="F36201"/>
      <c r="G36201"/>
      <c r="H36201"/>
      <c r="I36201"/>
      <c r="J36201"/>
      <c r="K36201"/>
      <c r="L36201"/>
      <c r="M36201"/>
      <c r="N36201"/>
      <c r="O36201"/>
      <c r="P36201"/>
      <c r="Q36201"/>
      <c r="R36201"/>
    </row>
    <row r="36202" spans="1:18" x14ac:dyDescent="0.25">
      <c r="A36202" s="28"/>
      <c r="B36202"/>
      <c r="C36202"/>
      <c r="D36202" s="55"/>
      <c r="E36202"/>
      <c r="F36202"/>
      <c r="G36202"/>
      <c r="H36202"/>
      <c r="I36202"/>
      <c r="J36202"/>
      <c r="K36202"/>
      <c r="L36202"/>
      <c r="M36202"/>
      <c r="N36202"/>
      <c r="O36202"/>
      <c r="P36202"/>
      <c r="Q36202"/>
      <c r="R36202"/>
    </row>
    <row r="36203" spans="1:18" x14ac:dyDescent="0.25">
      <c r="A36203" s="28"/>
      <c r="B36203"/>
      <c r="C36203"/>
      <c r="D36203" s="55"/>
      <c r="E36203"/>
      <c r="F36203"/>
      <c r="G36203"/>
      <c r="H36203"/>
      <c r="I36203"/>
      <c r="J36203"/>
      <c r="K36203"/>
      <c r="L36203"/>
      <c r="M36203"/>
      <c r="N36203"/>
      <c r="O36203"/>
      <c r="P36203"/>
      <c r="Q36203"/>
      <c r="R36203"/>
    </row>
    <row r="36204" spans="1:18" x14ac:dyDescent="0.25">
      <c r="A36204" s="28"/>
      <c r="B36204"/>
      <c r="C36204"/>
      <c r="D36204" s="55"/>
      <c r="E36204"/>
      <c r="F36204"/>
      <c r="G36204"/>
      <c r="H36204"/>
      <c r="I36204"/>
      <c r="J36204"/>
      <c r="K36204"/>
      <c r="L36204"/>
      <c r="M36204"/>
      <c r="N36204"/>
      <c r="O36204"/>
      <c r="P36204"/>
      <c r="Q36204"/>
      <c r="R36204"/>
    </row>
    <row r="36205" spans="1:18" x14ac:dyDescent="0.25">
      <c r="A36205" s="28"/>
      <c r="B36205"/>
      <c r="C36205"/>
      <c r="D36205" s="55"/>
      <c r="E36205"/>
      <c r="F36205"/>
      <c r="G36205"/>
      <c r="H36205"/>
      <c r="I36205"/>
      <c r="J36205"/>
      <c r="K36205"/>
      <c r="L36205"/>
      <c r="M36205"/>
      <c r="N36205"/>
      <c r="O36205"/>
      <c r="P36205"/>
      <c r="Q36205"/>
      <c r="R36205"/>
    </row>
    <row r="36206" spans="1:18" x14ac:dyDescent="0.25">
      <c r="A36206" s="28"/>
      <c r="B36206"/>
      <c r="C36206"/>
      <c r="D36206" s="55"/>
      <c r="E36206"/>
      <c r="F36206"/>
      <c r="G36206"/>
      <c r="H36206"/>
      <c r="I36206"/>
      <c r="J36206"/>
      <c r="K36206"/>
      <c r="L36206"/>
      <c r="M36206"/>
      <c r="N36206"/>
      <c r="O36206"/>
      <c r="P36206"/>
      <c r="Q36206"/>
      <c r="R36206"/>
    </row>
    <row r="36207" spans="1:18" x14ac:dyDescent="0.25">
      <c r="A36207" s="28"/>
      <c r="B36207"/>
      <c r="C36207"/>
      <c r="D36207" s="55"/>
      <c r="E36207"/>
      <c r="F36207"/>
      <c r="G36207"/>
      <c r="H36207"/>
      <c r="I36207"/>
      <c r="J36207"/>
      <c r="K36207"/>
      <c r="L36207"/>
      <c r="M36207"/>
      <c r="N36207"/>
      <c r="O36207"/>
      <c r="P36207"/>
      <c r="Q36207"/>
      <c r="R36207"/>
    </row>
    <row r="36208" spans="1:18" x14ac:dyDescent="0.25">
      <c r="A36208" s="28"/>
      <c r="B36208"/>
      <c r="C36208"/>
      <c r="D36208" s="55"/>
      <c r="E36208"/>
      <c r="F36208"/>
      <c r="G36208"/>
      <c r="H36208"/>
      <c r="I36208"/>
      <c r="J36208"/>
      <c r="K36208"/>
      <c r="L36208"/>
      <c r="M36208"/>
      <c r="N36208"/>
      <c r="O36208"/>
      <c r="P36208"/>
      <c r="Q36208"/>
      <c r="R36208"/>
    </row>
    <row r="36209" spans="1:18" x14ac:dyDescent="0.25">
      <c r="A36209" s="28"/>
      <c r="B36209"/>
      <c r="C36209"/>
      <c r="D36209" s="55"/>
      <c r="E36209"/>
      <c r="F36209"/>
      <c r="G36209"/>
      <c r="H36209"/>
      <c r="I36209"/>
      <c r="J36209"/>
      <c r="K36209"/>
      <c r="L36209"/>
      <c r="M36209"/>
      <c r="N36209"/>
      <c r="O36209"/>
      <c r="P36209"/>
      <c r="Q36209"/>
      <c r="R36209"/>
    </row>
    <row r="36210" spans="1:18" x14ac:dyDescent="0.25">
      <c r="A36210" s="28"/>
      <c r="B36210"/>
      <c r="C36210"/>
      <c r="D36210" s="55"/>
      <c r="E36210"/>
      <c r="F36210"/>
      <c r="G36210"/>
      <c r="H36210"/>
      <c r="I36210"/>
      <c r="J36210"/>
      <c r="K36210"/>
      <c r="L36210"/>
      <c r="M36210"/>
      <c r="N36210"/>
      <c r="O36210"/>
      <c r="P36210"/>
      <c r="Q36210"/>
      <c r="R36210"/>
    </row>
    <row r="36211" spans="1:18" x14ac:dyDescent="0.25">
      <c r="A36211" s="28"/>
      <c r="B36211"/>
      <c r="C36211"/>
      <c r="D36211" s="55"/>
      <c r="E36211"/>
      <c r="F36211"/>
      <c r="G36211"/>
      <c r="H36211"/>
      <c r="I36211"/>
      <c r="J36211"/>
      <c r="K36211"/>
      <c r="L36211"/>
      <c r="M36211"/>
      <c r="N36211"/>
      <c r="O36211"/>
      <c r="P36211"/>
      <c r="Q36211"/>
      <c r="R36211"/>
    </row>
    <row r="36212" spans="1:18" x14ac:dyDescent="0.25">
      <c r="A36212" s="28"/>
      <c r="B36212"/>
      <c r="C36212"/>
      <c r="D36212" s="55"/>
      <c r="E36212"/>
      <c r="F36212"/>
      <c r="G36212"/>
      <c r="H36212"/>
      <c r="I36212"/>
      <c r="J36212"/>
      <c r="K36212"/>
      <c r="L36212"/>
      <c r="M36212"/>
      <c r="N36212"/>
      <c r="O36212"/>
      <c r="P36212"/>
      <c r="Q36212"/>
      <c r="R36212"/>
    </row>
    <row r="36213" spans="1:18" x14ac:dyDescent="0.25">
      <c r="A36213" s="28"/>
      <c r="B36213"/>
      <c r="C36213"/>
      <c r="D36213" s="55"/>
      <c r="E36213"/>
      <c r="F36213"/>
      <c r="G36213"/>
      <c r="H36213"/>
      <c r="I36213"/>
      <c r="J36213"/>
      <c r="K36213"/>
      <c r="L36213"/>
      <c r="M36213"/>
      <c r="N36213"/>
      <c r="O36213"/>
      <c r="P36213"/>
      <c r="Q36213"/>
      <c r="R36213"/>
    </row>
    <row r="36214" spans="1:18" x14ac:dyDescent="0.25">
      <c r="A36214" s="28"/>
      <c r="B36214"/>
      <c r="C36214"/>
      <c r="D36214" s="55"/>
      <c r="E36214"/>
      <c r="F36214"/>
      <c r="G36214"/>
      <c r="H36214"/>
      <c r="I36214"/>
      <c r="J36214"/>
      <c r="K36214"/>
      <c r="L36214"/>
      <c r="M36214"/>
      <c r="N36214"/>
      <c r="O36214"/>
      <c r="P36214"/>
      <c r="Q36214"/>
      <c r="R36214"/>
    </row>
    <row r="36215" spans="1:18" x14ac:dyDescent="0.25">
      <c r="A36215" s="28"/>
      <c r="B36215"/>
      <c r="C36215"/>
      <c r="D36215" s="55"/>
      <c r="E36215"/>
      <c r="F36215"/>
      <c r="G36215"/>
      <c r="H36215"/>
      <c r="I36215"/>
      <c r="J36215"/>
      <c r="K36215"/>
      <c r="L36215"/>
      <c r="M36215"/>
      <c r="N36215"/>
      <c r="O36215"/>
      <c r="P36215"/>
      <c r="Q36215"/>
      <c r="R36215"/>
    </row>
    <row r="36216" spans="1:18" x14ac:dyDescent="0.25">
      <c r="A36216" s="28"/>
      <c r="B36216"/>
      <c r="C36216"/>
      <c r="D36216" s="55"/>
      <c r="E36216"/>
      <c r="F36216"/>
      <c r="G36216"/>
      <c r="H36216"/>
      <c r="I36216"/>
      <c r="J36216"/>
      <c r="K36216"/>
      <c r="L36216"/>
      <c r="M36216"/>
      <c r="N36216"/>
      <c r="O36216"/>
      <c r="P36216"/>
      <c r="Q36216"/>
      <c r="R36216"/>
    </row>
    <row r="36217" spans="1:18" x14ac:dyDescent="0.25">
      <c r="A36217" s="28"/>
      <c r="B36217"/>
      <c r="C36217"/>
      <c r="D36217" s="55"/>
      <c r="E36217"/>
      <c r="F36217"/>
      <c r="G36217"/>
      <c r="H36217"/>
      <c r="I36217"/>
      <c r="J36217"/>
      <c r="K36217"/>
      <c r="L36217"/>
      <c r="M36217"/>
      <c r="N36217"/>
      <c r="O36217"/>
      <c r="P36217"/>
      <c r="Q36217"/>
      <c r="R36217"/>
    </row>
    <row r="36218" spans="1:18" x14ac:dyDescent="0.25">
      <c r="A36218" s="28"/>
      <c r="B36218"/>
      <c r="C36218"/>
      <c r="D36218" s="55"/>
      <c r="E36218"/>
      <c r="F36218"/>
      <c r="G36218"/>
      <c r="H36218"/>
      <c r="I36218"/>
      <c r="J36218"/>
      <c r="K36218"/>
      <c r="L36218"/>
      <c r="M36218"/>
      <c r="N36218"/>
      <c r="O36218"/>
      <c r="P36218"/>
      <c r="Q36218"/>
      <c r="R36218"/>
    </row>
    <row r="36219" spans="1:18" x14ac:dyDescent="0.25">
      <c r="A36219" s="28"/>
      <c r="B36219"/>
      <c r="C36219"/>
      <c r="D36219" s="55"/>
      <c r="E36219"/>
      <c r="F36219"/>
      <c r="G36219"/>
      <c r="H36219"/>
      <c r="I36219"/>
      <c r="J36219"/>
      <c r="K36219"/>
      <c r="L36219"/>
      <c r="M36219"/>
      <c r="N36219"/>
      <c r="O36219"/>
      <c r="P36219"/>
      <c r="Q36219"/>
      <c r="R36219"/>
    </row>
    <row r="36220" spans="1:18" x14ac:dyDescent="0.25">
      <c r="A36220" s="28"/>
      <c r="B36220"/>
      <c r="C36220"/>
      <c r="D36220" s="55"/>
      <c r="E36220"/>
      <c r="F36220"/>
      <c r="G36220"/>
      <c r="H36220"/>
      <c r="I36220"/>
      <c r="J36220"/>
      <c r="K36220"/>
      <c r="L36220"/>
      <c r="M36220"/>
      <c r="N36220"/>
      <c r="O36220"/>
      <c r="P36220"/>
      <c r="Q36220"/>
      <c r="R36220"/>
    </row>
    <row r="36221" spans="1:18" x14ac:dyDescent="0.25">
      <c r="A36221" s="28"/>
      <c r="B36221"/>
      <c r="C36221"/>
      <c r="D36221" s="55"/>
      <c r="E36221"/>
      <c r="F36221"/>
      <c r="G36221"/>
      <c r="H36221"/>
      <c r="I36221"/>
      <c r="J36221"/>
      <c r="K36221"/>
      <c r="L36221"/>
      <c r="M36221"/>
      <c r="N36221"/>
      <c r="O36221"/>
      <c r="P36221"/>
      <c r="Q36221"/>
      <c r="R36221"/>
    </row>
    <row r="36222" spans="1:18" x14ac:dyDescent="0.25">
      <c r="A36222" s="28"/>
      <c r="B36222"/>
      <c r="C36222"/>
      <c r="D36222" s="55"/>
      <c r="E36222"/>
      <c r="F36222"/>
      <c r="G36222"/>
      <c r="H36222"/>
      <c r="I36222"/>
      <c r="J36222"/>
      <c r="K36222"/>
      <c r="L36222"/>
      <c r="M36222"/>
      <c r="N36222"/>
      <c r="O36222"/>
      <c r="P36222"/>
      <c r="Q36222"/>
      <c r="R36222"/>
    </row>
    <row r="36223" spans="1:18" x14ac:dyDescent="0.25">
      <c r="A36223" s="28"/>
      <c r="B36223"/>
      <c r="C36223"/>
      <c r="D36223" s="55"/>
      <c r="E36223"/>
      <c r="F36223"/>
      <c r="G36223"/>
      <c r="H36223"/>
      <c r="I36223"/>
      <c r="J36223"/>
      <c r="K36223"/>
      <c r="L36223"/>
      <c r="M36223"/>
      <c r="N36223"/>
      <c r="O36223"/>
      <c r="P36223"/>
      <c r="Q36223"/>
      <c r="R36223"/>
    </row>
    <row r="36224" spans="1:18" x14ac:dyDescent="0.25">
      <c r="A36224" s="28"/>
      <c r="B36224"/>
      <c r="C36224"/>
      <c r="D36224" s="55"/>
      <c r="E36224"/>
      <c r="F36224"/>
      <c r="G36224"/>
      <c r="H36224"/>
      <c r="I36224"/>
      <c r="J36224"/>
      <c r="K36224"/>
      <c r="L36224"/>
      <c r="M36224"/>
      <c r="N36224"/>
      <c r="O36224"/>
      <c r="P36224"/>
      <c r="Q36224"/>
      <c r="R36224"/>
    </row>
    <row r="36225" spans="1:18" x14ac:dyDescent="0.25">
      <c r="A36225" s="28"/>
      <c r="B36225"/>
      <c r="C36225"/>
      <c r="D36225" s="55"/>
      <c r="E36225"/>
      <c r="F36225"/>
      <c r="G36225"/>
      <c r="H36225"/>
      <c r="I36225"/>
      <c r="J36225"/>
      <c r="K36225"/>
      <c r="L36225"/>
      <c r="M36225"/>
      <c r="N36225"/>
      <c r="O36225"/>
      <c r="P36225"/>
      <c r="Q36225"/>
      <c r="R36225"/>
    </row>
    <row r="36226" spans="1:18" x14ac:dyDescent="0.25">
      <c r="A36226" s="28"/>
      <c r="B36226"/>
      <c r="C36226"/>
      <c r="D36226" s="55"/>
      <c r="E36226"/>
      <c r="F36226"/>
      <c r="G36226"/>
      <c r="H36226"/>
      <c r="I36226"/>
      <c r="J36226"/>
      <c r="K36226"/>
      <c r="L36226"/>
      <c r="M36226"/>
      <c r="N36226"/>
      <c r="O36226"/>
      <c r="P36226"/>
      <c r="Q36226"/>
      <c r="R36226"/>
    </row>
    <row r="36227" spans="1:18" x14ac:dyDescent="0.25">
      <c r="A36227" s="28"/>
      <c r="B36227"/>
      <c r="C36227"/>
      <c r="D36227" s="55"/>
      <c r="E36227"/>
      <c r="F36227"/>
      <c r="G36227"/>
      <c r="H36227"/>
      <c r="I36227"/>
      <c r="J36227"/>
      <c r="K36227"/>
      <c r="L36227"/>
      <c r="M36227"/>
      <c r="N36227"/>
      <c r="O36227"/>
      <c r="P36227"/>
      <c r="Q36227"/>
      <c r="R36227"/>
    </row>
    <row r="36228" spans="1:18" x14ac:dyDescent="0.25">
      <c r="A36228" s="28"/>
      <c r="B36228"/>
      <c r="C36228"/>
      <c r="D36228" s="55"/>
      <c r="E36228"/>
      <c r="F36228"/>
      <c r="G36228"/>
      <c r="H36228"/>
      <c r="I36228"/>
      <c r="J36228"/>
      <c r="K36228"/>
      <c r="L36228"/>
      <c r="M36228"/>
      <c r="N36228"/>
      <c r="O36228"/>
      <c r="P36228"/>
      <c r="Q36228"/>
      <c r="R36228"/>
    </row>
    <row r="36229" spans="1:18" x14ac:dyDescent="0.25">
      <c r="A36229" s="28"/>
      <c r="B36229"/>
      <c r="C36229"/>
      <c r="D36229" s="55"/>
      <c r="E36229"/>
      <c r="F36229"/>
      <c r="G36229"/>
      <c r="H36229"/>
      <c r="I36229"/>
      <c r="J36229"/>
      <c r="K36229"/>
      <c r="L36229"/>
      <c r="M36229"/>
      <c r="N36229"/>
      <c r="O36229"/>
      <c r="P36229"/>
      <c r="Q36229"/>
      <c r="R36229"/>
    </row>
    <row r="36230" spans="1:18" x14ac:dyDescent="0.25">
      <c r="A36230" s="28"/>
      <c r="B36230"/>
      <c r="C36230"/>
      <c r="D36230" s="55"/>
      <c r="E36230"/>
      <c r="F36230"/>
      <c r="G36230"/>
      <c r="H36230"/>
      <c r="I36230"/>
      <c r="J36230"/>
      <c r="K36230"/>
      <c r="L36230"/>
      <c r="M36230"/>
      <c r="N36230"/>
      <c r="O36230"/>
      <c r="P36230"/>
      <c r="Q36230"/>
      <c r="R36230"/>
    </row>
    <row r="36231" spans="1:18" x14ac:dyDescent="0.25">
      <c r="A36231" s="28"/>
      <c r="B36231"/>
      <c r="C36231"/>
      <c r="D36231" s="55"/>
      <c r="E36231"/>
      <c r="F36231"/>
      <c r="G36231"/>
      <c r="H36231"/>
      <c r="I36231"/>
      <c r="J36231"/>
      <c r="K36231"/>
      <c r="L36231"/>
      <c r="M36231"/>
      <c r="N36231"/>
      <c r="O36231"/>
      <c r="P36231"/>
      <c r="Q36231"/>
      <c r="R36231"/>
    </row>
    <row r="36232" spans="1:18" x14ac:dyDescent="0.25">
      <c r="A36232" s="28"/>
      <c r="B36232"/>
      <c r="C36232"/>
      <c r="D36232" s="55"/>
      <c r="E36232"/>
      <c r="F36232"/>
      <c r="G36232"/>
      <c r="H36232"/>
      <c r="I36232"/>
      <c r="J36232"/>
      <c r="K36232"/>
      <c r="L36232"/>
      <c r="M36232"/>
      <c r="N36232"/>
      <c r="O36232"/>
      <c r="P36232"/>
      <c r="Q36232"/>
      <c r="R36232"/>
    </row>
    <row r="36233" spans="1:18" x14ac:dyDescent="0.25">
      <c r="A36233" s="28"/>
      <c r="B36233"/>
      <c r="C36233"/>
      <c r="D36233" s="55"/>
      <c r="E36233"/>
      <c r="F36233"/>
      <c r="G36233"/>
      <c r="H36233"/>
      <c r="I36233"/>
      <c r="J36233"/>
      <c r="K36233"/>
      <c r="L36233"/>
      <c r="M36233"/>
      <c r="N36233"/>
      <c r="O36233"/>
      <c r="P36233"/>
      <c r="Q36233"/>
      <c r="R36233"/>
    </row>
    <row r="36234" spans="1:18" x14ac:dyDescent="0.25">
      <c r="A36234" s="28"/>
      <c r="B36234"/>
      <c r="C36234"/>
      <c r="D36234" s="55"/>
      <c r="E36234"/>
      <c r="F36234"/>
      <c r="G36234"/>
      <c r="H36234"/>
      <c r="I36234"/>
      <c r="J36234"/>
      <c r="K36234"/>
      <c r="L36234"/>
      <c r="M36234"/>
      <c r="N36234"/>
      <c r="O36234"/>
      <c r="P36234"/>
      <c r="Q36234"/>
      <c r="R36234"/>
    </row>
    <row r="36235" spans="1:18" x14ac:dyDescent="0.25">
      <c r="A36235" s="28"/>
      <c r="B36235"/>
      <c r="C36235"/>
      <c r="D36235" s="55"/>
      <c r="E36235"/>
      <c r="F36235"/>
      <c r="G36235"/>
      <c r="H36235"/>
      <c r="I36235"/>
      <c r="J36235"/>
      <c r="K36235"/>
      <c r="L36235"/>
      <c r="M36235"/>
      <c r="N36235"/>
      <c r="O36235"/>
      <c r="P36235"/>
      <c r="Q36235"/>
      <c r="R36235"/>
    </row>
    <row r="36236" spans="1:18" x14ac:dyDescent="0.25">
      <c r="A36236" s="28"/>
      <c r="B36236"/>
      <c r="C36236"/>
      <c r="D36236" s="55"/>
      <c r="E36236"/>
      <c r="F36236"/>
      <c r="G36236"/>
      <c r="H36236"/>
      <c r="I36236"/>
      <c r="J36236"/>
      <c r="K36236"/>
      <c r="L36236"/>
      <c r="M36236"/>
      <c r="N36236"/>
      <c r="O36236"/>
      <c r="P36236"/>
      <c r="Q36236"/>
      <c r="R36236"/>
    </row>
    <row r="36237" spans="1:18" x14ac:dyDescent="0.25">
      <c r="A36237" s="28"/>
      <c r="B36237"/>
      <c r="C36237"/>
      <c r="D36237" s="55"/>
      <c r="E36237"/>
      <c r="F36237"/>
      <c r="G36237"/>
      <c r="H36237"/>
      <c r="I36237"/>
      <c r="J36237"/>
      <c r="K36237"/>
      <c r="L36237"/>
      <c r="M36237"/>
      <c r="N36237"/>
      <c r="O36237"/>
      <c r="P36237"/>
      <c r="Q36237"/>
      <c r="R36237"/>
    </row>
    <row r="36238" spans="1:18" x14ac:dyDescent="0.25">
      <c r="A36238" s="28"/>
      <c r="B36238"/>
      <c r="C36238"/>
      <c r="D36238" s="55"/>
      <c r="E36238"/>
      <c r="F36238"/>
      <c r="G36238"/>
      <c r="H36238"/>
      <c r="I36238"/>
      <c r="J36238"/>
      <c r="K36238"/>
      <c r="L36238"/>
      <c r="M36238"/>
      <c r="N36238"/>
      <c r="O36238"/>
      <c r="P36238"/>
      <c r="Q36238"/>
      <c r="R36238"/>
    </row>
    <row r="36239" spans="1:18" x14ac:dyDescent="0.25">
      <c r="A36239" s="28"/>
      <c r="B36239"/>
      <c r="C36239"/>
      <c r="D36239" s="55"/>
      <c r="E36239"/>
      <c r="F36239"/>
      <c r="G36239"/>
      <c r="H36239"/>
      <c r="I36239"/>
      <c r="J36239"/>
      <c r="K36239"/>
      <c r="L36239"/>
      <c r="M36239"/>
      <c r="N36239"/>
      <c r="O36239"/>
      <c r="P36239"/>
      <c r="Q36239"/>
      <c r="R36239"/>
    </row>
    <row r="36240" spans="1:18" x14ac:dyDescent="0.25">
      <c r="A36240" s="28"/>
      <c r="B36240"/>
      <c r="C36240"/>
      <c r="D36240" s="55"/>
      <c r="E36240"/>
      <c r="F36240"/>
      <c r="G36240"/>
      <c r="H36240"/>
      <c r="I36240"/>
      <c r="J36240"/>
      <c r="K36240"/>
      <c r="L36240"/>
      <c r="M36240"/>
      <c r="N36240"/>
      <c r="O36240"/>
      <c r="P36240"/>
      <c r="Q36240"/>
      <c r="R36240"/>
    </row>
    <row r="36241" spans="1:18" x14ac:dyDescent="0.25">
      <c r="A36241" s="28"/>
      <c r="B36241"/>
      <c r="C36241"/>
      <c r="D36241" s="55"/>
      <c r="E36241"/>
      <c r="F36241"/>
      <c r="G36241"/>
      <c r="H36241"/>
      <c r="I36241"/>
      <c r="J36241"/>
      <c r="K36241"/>
      <c r="L36241"/>
      <c r="M36241"/>
      <c r="N36241"/>
      <c r="O36241"/>
      <c r="P36241"/>
      <c r="Q36241"/>
      <c r="R36241"/>
    </row>
    <row r="36242" spans="1:18" x14ac:dyDescent="0.25">
      <c r="A36242" s="28"/>
      <c r="B36242"/>
      <c r="C36242"/>
      <c r="D36242" s="55"/>
      <c r="E36242"/>
      <c r="F36242"/>
      <c r="G36242"/>
      <c r="H36242"/>
      <c r="I36242"/>
      <c r="J36242"/>
      <c r="K36242"/>
      <c r="L36242"/>
      <c r="M36242"/>
      <c r="N36242"/>
      <c r="O36242"/>
      <c r="P36242"/>
      <c r="Q36242"/>
      <c r="R36242"/>
    </row>
    <row r="36243" spans="1:18" x14ac:dyDescent="0.25">
      <c r="A36243" s="28"/>
      <c r="B36243"/>
      <c r="C36243"/>
      <c r="D36243" s="55"/>
      <c r="E36243"/>
      <c r="F36243"/>
      <c r="G36243"/>
      <c r="H36243"/>
      <c r="I36243"/>
      <c r="J36243"/>
      <c r="K36243"/>
      <c r="L36243"/>
      <c r="M36243"/>
      <c r="N36243"/>
      <c r="O36243"/>
      <c r="P36243"/>
      <c r="Q36243"/>
      <c r="R36243"/>
    </row>
    <row r="36244" spans="1:18" x14ac:dyDescent="0.25">
      <c r="A36244" s="28"/>
      <c r="B36244"/>
      <c r="C36244"/>
      <c r="D36244" s="55"/>
      <c r="E36244"/>
      <c r="F36244"/>
      <c r="G36244"/>
      <c r="H36244"/>
      <c r="I36244"/>
      <c r="J36244"/>
      <c r="K36244"/>
      <c r="L36244"/>
      <c r="M36244"/>
      <c r="N36244"/>
      <c r="O36244"/>
      <c r="P36244"/>
      <c r="Q36244"/>
      <c r="R36244"/>
    </row>
    <row r="36245" spans="1:18" x14ac:dyDescent="0.25">
      <c r="A36245" s="28"/>
      <c r="B36245"/>
      <c r="C36245"/>
      <c r="D36245" s="55"/>
      <c r="E36245"/>
      <c r="F36245"/>
      <c r="G36245"/>
      <c r="H36245"/>
      <c r="I36245"/>
      <c r="J36245"/>
      <c r="K36245"/>
      <c r="L36245"/>
      <c r="M36245"/>
      <c r="N36245"/>
      <c r="O36245"/>
      <c r="P36245"/>
      <c r="Q36245"/>
      <c r="R36245"/>
    </row>
    <row r="36246" spans="1:18" x14ac:dyDescent="0.25">
      <c r="A36246" s="28"/>
      <c r="B36246"/>
      <c r="C36246"/>
      <c r="D36246" s="55"/>
      <c r="E36246"/>
      <c r="F36246"/>
      <c r="G36246"/>
      <c r="H36246"/>
      <c r="I36246"/>
      <c r="J36246"/>
      <c r="K36246"/>
      <c r="L36246"/>
      <c r="M36246"/>
      <c r="N36246"/>
      <c r="O36246"/>
      <c r="P36246"/>
      <c r="Q36246"/>
      <c r="R36246"/>
    </row>
    <row r="36247" spans="1:18" x14ac:dyDescent="0.25">
      <c r="A36247" s="28"/>
      <c r="B36247"/>
      <c r="C36247"/>
      <c r="D36247" s="55"/>
      <c r="E36247"/>
      <c r="F36247"/>
      <c r="G36247"/>
      <c r="H36247"/>
      <c r="I36247"/>
      <c r="J36247"/>
      <c r="K36247"/>
      <c r="L36247"/>
      <c r="M36247"/>
      <c r="N36247"/>
      <c r="O36247"/>
      <c r="P36247"/>
      <c r="Q36247"/>
      <c r="R36247"/>
    </row>
    <row r="36248" spans="1:18" x14ac:dyDescent="0.25">
      <c r="A36248" s="28"/>
      <c r="B36248"/>
      <c r="C36248"/>
      <c r="D36248" s="55"/>
      <c r="E36248"/>
      <c r="F36248"/>
      <c r="G36248"/>
      <c r="H36248"/>
      <c r="I36248"/>
      <c r="J36248"/>
      <c r="K36248"/>
      <c r="L36248"/>
      <c r="M36248"/>
      <c r="N36248"/>
      <c r="O36248"/>
      <c r="P36248"/>
      <c r="Q36248"/>
      <c r="R36248"/>
    </row>
    <row r="36249" spans="1:18" x14ac:dyDescent="0.25">
      <c r="A36249" s="28"/>
      <c r="B36249"/>
      <c r="C36249"/>
      <c r="D36249" s="55"/>
      <c r="E36249"/>
      <c r="F36249"/>
      <c r="G36249"/>
      <c r="H36249"/>
      <c r="I36249"/>
      <c r="J36249"/>
      <c r="K36249"/>
      <c r="L36249"/>
      <c r="M36249"/>
      <c r="N36249"/>
      <c r="O36249"/>
      <c r="P36249"/>
      <c r="Q36249"/>
      <c r="R36249"/>
    </row>
    <row r="36250" spans="1:18" x14ac:dyDescent="0.25">
      <c r="A36250" s="28"/>
      <c r="B36250"/>
      <c r="C36250"/>
      <c r="D36250" s="55"/>
      <c r="E36250"/>
      <c r="F36250"/>
      <c r="G36250"/>
      <c r="H36250"/>
      <c r="I36250"/>
      <c r="J36250"/>
      <c r="K36250"/>
      <c r="L36250"/>
      <c r="M36250"/>
      <c r="N36250"/>
      <c r="O36250"/>
      <c r="P36250"/>
      <c r="Q36250"/>
      <c r="R36250"/>
    </row>
    <row r="36251" spans="1:18" x14ac:dyDescent="0.25">
      <c r="A36251" s="28"/>
      <c r="B36251"/>
      <c r="C36251"/>
      <c r="D36251" s="55"/>
      <c r="E36251"/>
      <c r="F36251"/>
      <c r="G36251"/>
      <c r="H36251"/>
      <c r="I36251"/>
      <c r="J36251"/>
      <c r="K36251"/>
      <c r="L36251"/>
      <c r="M36251"/>
      <c r="N36251"/>
      <c r="O36251"/>
      <c r="P36251"/>
      <c r="Q36251"/>
      <c r="R36251"/>
    </row>
    <row r="36252" spans="1:18" x14ac:dyDescent="0.25">
      <c r="A36252" s="28"/>
      <c r="B36252"/>
      <c r="C36252"/>
      <c r="D36252" s="55"/>
      <c r="E36252"/>
      <c r="F36252"/>
      <c r="G36252"/>
      <c r="H36252"/>
      <c r="I36252"/>
      <c r="J36252"/>
      <c r="K36252"/>
      <c r="L36252"/>
      <c r="M36252"/>
      <c r="N36252"/>
      <c r="O36252"/>
      <c r="P36252"/>
      <c r="Q36252"/>
      <c r="R36252"/>
    </row>
    <row r="36253" spans="1:18" x14ac:dyDescent="0.25">
      <c r="A36253" s="28"/>
      <c r="B36253"/>
      <c r="C36253"/>
      <c r="D36253" s="55"/>
      <c r="E36253"/>
      <c r="F36253"/>
      <c r="G36253"/>
      <c r="H36253"/>
      <c r="I36253"/>
      <c r="J36253"/>
      <c r="K36253"/>
      <c r="L36253"/>
      <c r="M36253"/>
      <c r="N36253"/>
      <c r="O36253"/>
      <c r="P36253"/>
      <c r="Q36253"/>
      <c r="R36253"/>
    </row>
    <row r="36254" spans="1:18" x14ac:dyDescent="0.25">
      <c r="A36254" s="28"/>
      <c r="B36254"/>
      <c r="C36254"/>
      <c r="D36254" s="55"/>
      <c r="E36254"/>
      <c r="F36254"/>
      <c r="G36254"/>
      <c r="H36254"/>
      <c r="I36254"/>
      <c r="J36254"/>
      <c r="K36254"/>
      <c r="L36254"/>
      <c r="M36254"/>
      <c r="N36254"/>
      <c r="O36254"/>
      <c r="P36254"/>
      <c r="Q36254"/>
      <c r="R36254"/>
    </row>
    <row r="36255" spans="1:18" x14ac:dyDescent="0.25">
      <c r="A36255" s="28"/>
      <c r="B36255"/>
      <c r="C36255"/>
      <c r="D36255" s="55"/>
      <c r="E36255"/>
      <c r="F36255"/>
      <c r="G36255"/>
      <c r="H36255"/>
      <c r="I36255"/>
      <c r="J36255"/>
      <c r="K36255"/>
      <c r="L36255"/>
      <c r="M36255"/>
      <c r="N36255"/>
      <c r="O36255"/>
      <c r="P36255"/>
      <c r="Q36255"/>
      <c r="R36255"/>
    </row>
    <row r="36256" spans="1:18" x14ac:dyDescent="0.25">
      <c r="A36256" s="28"/>
      <c r="B36256"/>
      <c r="C36256"/>
      <c r="D36256" s="55"/>
      <c r="E36256"/>
      <c r="F36256"/>
      <c r="G36256"/>
      <c r="H36256"/>
      <c r="I36256"/>
      <c r="J36256"/>
      <c r="K36256"/>
      <c r="L36256"/>
      <c r="M36256"/>
      <c r="N36256"/>
      <c r="O36256"/>
      <c r="P36256"/>
      <c r="Q36256"/>
      <c r="R36256"/>
    </row>
    <row r="36257" spans="1:18" x14ac:dyDescent="0.25">
      <c r="A36257" s="28"/>
      <c r="B36257"/>
      <c r="C36257"/>
      <c r="D36257" s="55"/>
      <c r="E36257"/>
      <c r="F36257"/>
      <c r="G36257"/>
      <c r="H36257"/>
      <c r="I36257"/>
      <c r="J36257"/>
      <c r="K36257"/>
      <c r="L36257"/>
      <c r="M36257"/>
      <c r="N36257"/>
      <c r="O36257"/>
      <c r="P36257"/>
      <c r="Q36257"/>
      <c r="R36257"/>
    </row>
    <row r="36258" spans="1:18" x14ac:dyDescent="0.25">
      <c r="A36258" s="28"/>
      <c r="B36258"/>
      <c r="C36258"/>
      <c r="D36258" s="55"/>
      <c r="E36258"/>
      <c r="F36258"/>
      <c r="G36258"/>
      <c r="H36258"/>
      <c r="I36258"/>
      <c r="J36258"/>
      <c r="K36258"/>
      <c r="L36258"/>
      <c r="M36258"/>
      <c r="N36258"/>
      <c r="O36258"/>
      <c r="P36258"/>
      <c r="Q36258"/>
      <c r="R36258"/>
    </row>
    <row r="36259" spans="1:18" x14ac:dyDescent="0.25">
      <c r="A36259" s="28"/>
      <c r="B36259"/>
      <c r="C36259"/>
      <c r="D36259" s="55"/>
      <c r="E36259"/>
      <c r="F36259"/>
      <c r="G36259"/>
      <c r="H36259"/>
      <c r="I36259"/>
      <c r="J36259"/>
      <c r="K36259"/>
      <c r="L36259"/>
      <c r="M36259"/>
      <c r="N36259"/>
      <c r="O36259"/>
      <c r="P36259"/>
      <c r="Q36259"/>
      <c r="R36259"/>
    </row>
    <row r="36260" spans="1:18" x14ac:dyDescent="0.25">
      <c r="A36260" s="28"/>
      <c r="B36260"/>
      <c r="C36260"/>
      <c r="D36260" s="55"/>
      <c r="E36260"/>
      <c r="F36260"/>
      <c r="G36260"/>
      <c r="H36260"/>
      <c r="I36260"/>
      <c r="J36260"/>
      <c r="K36260"/>
      <c r="L36260"/>
      <c r="M36260"/>
      <c r="N36260"/>
      <c r="O36260"/>
      <c r="P36260"/>
      <c r="Q36260"/>
      <c r="R36260"/>
    </row>
    <row r="36261" spans="1:18" x14ac:dyDescent="0.25">
      <c r="A36261" s="28"/>
      <c r="B36261"/>
      <c r="C36261"/>
      <c r="D36261" s="55"/>
      <c r="E36261"/>
      <c r="F36261"/>
      <c r="G36261"/>
      <c r="H36261"/>
      <c r="I36261"/>
      <c r="J36261"/>
      <c r="K36261"/>
      <c r="L36261"/>
      <c r="M36261"/>
      <c r="N36261"/>
      <c r="O36261"/>
      <c r="P36261"/>
      <c r="Q36261"/>
      <c r="R36261"/>
    </row>
    <row r="36262" spans="1:18" x14ac:dyDescent="0.25">
      <c r="A36262" s="28"/>
      <c r="B36262"/>
      <c r="C36262"/>
      <c r="D36262" s="55"/>
      <c r="E36262"/>
      <c r="F36262"/>
      <c r="G36262"/>
      <c r="H36262"/>
      <c r="I36262"/>
      <c r="J36262"/>
      <c r="K36262"/>
      <c r="L36262"/>
      <c r="M36262"/>
      <c r="N36262"/>
      <c r="O36262"/>
      <c r="P36262"/>
      <c r="Q36262"/>
      <c r="R36262"/>
    </row>
    <row r="36263" spans="1:18" x14ac:dyDescent="0.25">
      <c r="A36263" s="28"/>
      <c r="B36263"/>
      <c r="C36263"/>
      <c r="D36263" s="55"/>
      <c r="E36263"/>
      <c r="F36263"/>
      <c r="G36263"/>
      <c r="H36263"/>
      <c r="I36263"/>
      <c r="J36263"/>
      <c r="K36263"/>
      <c r="L36263"/>
      <c r="M36263"/>
      <c r="N36263"/>
      <c r="O36263"/>
      <c r="P36263"/>
      <c r="Q36263"/>
      <c r="R36263"/>
    </row>
    <row r="36264" spans="1:18" x14ac:dyDescent="0.25">
      <c r="A36264" s="28"/>
      <c r="B36264"/>
      <c r="C36264"/>
      <c r="D36264" s="55"/>
      <c r="E36264"/>
      <c r="F36264"/>
      <c r="G36264"/>
      <c r="H36264"/>
      <c r="I36264"/>
      <c r="J36264"/>
      <c r="K36264"/>
      <c r="L36264"/>
      <c r="M36264"/>
      <c r="N36264"/>
      <c r="O36264"/>
      <c r="P36264"/>
      <c r="Q36264"/>
      <c r="R36264"/>
    </row>
    <row r="36265" spans="1:18" x14ac:dyDescent="0.25">
      <c r="A36265" s="28"/>
      <c r="B36265"/>
      <c r="C36265"/>
      <c r="D36265" s="55"/>
      <c r="E36265"/>
      <c r="F36265"/>
      <c r="G36265"/>
      <c r="H36265"/>
      <c r="I36265"/>
      <c r="J36265"/>
      <c r="K36265"/>
      <c r="L36265"/>
      <c r="M36265"/>
      <c r="N36265"/>
      <c r="O36265"/>
      <c r="P36265"/>
      <c r="Q36265"/>
      <c r="R36265"/>
    </row>
    <row r="36266" spans="1:18" x14ac:dyDescent="0.25">
      <c r="A36266" s="28"/>
      <c r="B36266"/>
      <c r="C36266"/>
      <c r="D36266" s="55"/>
      <c r="E36266"/>
      <c r="F36266"/>
      <c r="G36266"/>
      <c r="H36266"/>
      <c r="I36266"/>
      <c r="J36266"/>
      <c r="K36266"/>
      <c r="L36266"/>
      <c r="M36266"/>
      <c r="N36266"/>
      <c r="O36266"/>
      <c r="P36266"/>
      <c r="Q36266"/>
      <c r="R36266"/>
    </row>
    <row r="36267" spans="1:18" x14ac:dyDescent="0.25">
      <c r="A36267" s="28"/>
      <c r="B36267"/>
      <c r="C36267"/>
      <c r="D36267" s="55"/>
      <c r="E36267"/>
      <c r="F36267"/>
      <c r="G36267"/>
      <c r="H36267"/>
      <c r="I36267"/>
      <c r="J36267"/>
      <c r="K36267"/>
      <c r="L36267"/>
      <c r="M36267"/>
      <c r="N36267"/>
      <c r="O36267"/>
      <c r="P36267"/>
      <c r="Q36267"/>
      <c r="R36267"/>
    </row>
    <row r="36268" spans="1:18" x14ac:dyDescent="0.25">
      <c r="A36268" s="28"/>
      <c r="B36268"/>
      <c r="C36268"/>
      <c r="D36268" s="55"/>
      <c r="E36268"/>
      <c r="F36268"/>
      <c r="G36268"/>
      <c r="H36268"/>
      <c r="I36268"/>
      <c r="J36268"/>
      <c r="K36268"/>
      <c r="L36268"/>
      <c r="M36268"/>
      <c r="N36268"/>
      <c r="O36268"/>
      <c r="P36268"/>
      <c r="Q36268"/>
      <c r="R36268"/>
    </row>
    <row r="36269" spans="1:18" x14ac:dyDescent="0.25">
      <c r="A36269" s="28"/>
      <c r="B36269"/>
      <c r="C36269"/>
      <c r="D36269" s="55"/>
      <c r="E36269"/>
      <c r="F36269"/>
      <c r="G36269"/>
      <c r="H36269"/>
      <c r="I36269"/>
      <c r="J36269"/>
      <c r="K36269"/>
      <c r="L36269"/>
      <c r="M36269"/>
      <c r="N36269"/>
      <c r="O36269"/>
      <c r="P36269"/>
      <c r="Q36269"/>
      <c r="R36269"/>
    </row>
    <row r="36270" spans="1:18" x14ac:dyDescent="0.25">
      <c r="A36270" s="28"/>
      <c r="B36270"/>
      <c r="C36270"/>
      <c r="D36270" s="55"/>
      <c r="E36270"/>
      <c r="F36270"/>
      <c r="G36270"/>
      <c r="H36270"/>
      <c r="I36270"/>
      <c r="J36270"/>
      <c r="K36270"/>
      <c r="L36270"/>
      <c r="M36270"/>
      <c r="N36270"/>
      <c r="O36270"/>
      <c r="P36270"/>
      <c r="Q36270"/>
      <c r="R36270"/>
    </row>
    <row r="36271" spans="1:18" x14ac:dyDescent="0.25">
      <c r="A36271" s="28"/>
      <c r="B36271"/>
      <c r="C36271"/>
      <c r="D36271" s="55"/>
      <c r="E36271"/>
      <c r="F36271"/>
      <c r="G36271"/>
      <c r="H36271"/>
      <c r="I36271"/>
      <c r="J36271"/>
      <c r="K36271"/>
      <c r="L36271"/>
      <c r="M36271"/>
      <c r="N36271"/>
      <c r="O36271"/>
      <c r="P36271"/>
      <c r="Q36271"/>
      <c r="R36271"/>
    </row>
    <row r="36272" spans="1:18" x14ac:dyDescent="0.25">
      <c r="A36272" s="28"/>
      <c r="B36272"/>
      <c r="C36272"/>
      <c r="D36272" s="55"/>
      <c r="E36272"/>
      <c r="F36272"/>
      <c r="G36272"/>
      <c r="H36272"/>
      <c r="I36272"/>
      <c r="J36272"/>
      <c r="K36272"/>
      <c r="L36272"/>
      <c r="M36272"/>
      <c r="N36272"/>
      <c r="O36272"/>
      <c r="P36272"/>
      <c r="Q36272"/>
      <c r="R36272"/>
    </row>
    <row r="36273" spans="1:18" x14ac:dyDescent="0.25">
      <c r="A36273" s="28"/>
      <c r="B36273"/>
      <c r="C36273"/>
      <c r="D36273" s="55"/>
      <c r="E36273"/>
      <c r="F36273"/>
      <c r="G36273"/>
      <c r="H36273"/>
      <c r="I36273"/>
      <c r="J36273"/>
      <c r="K36273"/>
      <c r="L36273"/>
      <c r="M36273"/>
      <c r="N36273"/>
      <c r="O36273"/>
      <c r="P36273"/>
      <c r="Q36273"/>
      <c r="R36273"/>
    </row>
    <row r="36274" spans="1:18" x14ac:dyDescent="0.25">
      <c r="A36274" s="28"/>
      <c r="B36274"/>
      <c r="C36274"/>
      <c r="D36274" s="55"/>
      <c r="E36274"/>
      <c r="F36274"/>
      <c r="G36274"/>
      <c r="H36274"/>
      <c r="I36274"/>
      <c r="J36274"/>
      <c r="K36274"/>
      <c r="L36274"/>
      <c r="M36274"/>
      <c r="N36274"/>
      <c r="O36274"/>
      <c r="P36274"/>
      <c r="Q36274"/>
      <c r="R36274"/>
    </row>
    <row r="36275" spans="1:18" x14ac:dyDescent="0.25">
      <c r="A36275" s="28"/>
      <c r="B36275"/>
      <c r="C36275"/>
      <c r="D36275" s="55"/>
      <c r="E36275"/>
      <c r="F36275"/>
      <c r="G36275"/>
      <c r="H36275"/>
      <c r="I36275"/>
      <c r="J36275"/>
      <c r="K36275"/>
      <c r="L36275"/>
      <c r="M36275"/>
      <c r="N36275"/>
      <c r="O36275"/>
      <c r="P36275"/>
      <c r="Q36275"/>
      <c r="R36275"/>
    </row>
    <row r="36276" spans="1:18" x14ac:dyDescent="0.25">
      <c r="A36276" s="28"/>
      <c r="B36276"/>
      <c r="C36276"/>
      <c r="D36276" s="55"/>
      <c r="E36276"/>
      <c r="F36276"/>
      <c r="G36276"/>
      <c r="H36276"/>
      <c r="I36276"/>
      <c r="J36276"/>
      <c r="K36276"/>
      <c r="L36276"/>
      <c r="M36276"/>
      <c r="N36276"/>
      <c r="O36276"/>
      <c r="P36276"/>
      <c r="Q36276"/>
      <c r="R36276"/>
    </row>
    <row r="36277" spans="1:18" x14ac:dyDescent="0.25">
      <c r="A36277" s="28"/>
      <c r="B36277"/>
      <c r="C36277"/>
      <c r="D36277" s="55"/>
      <c r="E36277"/>
      <c r="F36277"/>
      <c r="G36277"/>
      <c r="H36277"/>
      <c r="I36277"/>
      <c r="J36277"/>
      <c r="K36277"/>
      <c r="L36277"/>
      <c r="M36277"/>
      <c r="N36277"/>
      <c r="O36277"/>
      <c r="P36277"/>
      <c r="Q36277"/>
      <c r="R36277"/>
    </row>
    <row r="36278" spans="1:18" x14ac:dyDescent="0.25">
      <c r="A36278" s="28"/>
      <c r="B36278"/>
      <c r="C36278"/>
      <c r="D36278" s="55"/>
      <c r="E36278"/>
      <c r="F36278"/>
      <c r="G36278"/>
      <c r="H36278"/>
      <c r="I36278"/>
      <c r="J36278"/>
      <c r="K36278"/>
      <c r="L36278"/>
      <c r="M36278"/>
      <c r="N36278"/>
      <c r="O36278"/>
      <c r="P36278"/>
      <c r="Q36278"/>
      <c r="R36278"/>
    </row>
    <row r="36279" spans="1:18" x14ac:dyDescent="0.25">
      <c r="A36279" s="28"/>
      <c r="B36279"/>
      <c r="C36279"/>
      <c r="D36279" s="55"/>
      <c r="E36279"/>
      <c r="F36279"/>
      <c r="G36279"/>
      <c r="H36279"/>
      <c r="I36279"/>
      <c r="J36279"/>
      <c r="K36279"/>
      <c r="L36279"/>
      <c r="M36279"/>
      <c r="N36279"/>
      <c r="O36279"/>
      <c r="P36279"/>
      <c r="Q36279"/>
      <c r="R36279"/>
    </row>
    <row r="36280" spans="1:18" x14ac:dyDescent="0.25">
      <c r="A36280" s="28"/>
      <c r="B36280"/>
      <c r="C36280"/>
      <c r="D36280" s="55"/>
      <c r="E36280"/>
      <c r="F36280"/>
      <c r="G36280"/>
      <c r="H36280"/>
      <c r="I36280"/>
      <c r="J36280"/>
      <c r="K36280"/>
      <c r="L36280"/>
      <c r="M36280"/>
      <c r="N36280"/>
      <c r="O36280"/>
      <c r="P36280"/>
      <c r="Q36280"/>
      <c r="R36280"/>
    </row>
    <row r="36281" spans="1:18" x14ac:dyDescent="0.25">
      <c r="A36281" s="28"/>
      <c r="B36281"/>
      <c r="C36281"/>
      <c r="D36281" s="55"/>
      <c r="E36281"/>
      <c r="F36281"/>
      <c r="G36281"/>
      <c r="H36281"/>
      <c r="I36281"/>
      <c r="J36281"/>
      <c r="K36281"/>
      <c r="L36281"/>
      <c r="M36281"/>
      <c r="N36281"/>
      <c r="O36281"/>
      <c r="P36281"/>
      <c r="Q36281"/>
      <c r="R36281"/>
    </row>
    <row r="36282" spans="1:18" x14ac:dyDescent="0.25">
      <c r="A36282" s="28"/>
      <c r="B36282"/>
      <c r="C36282"/>
      <c r="D36282" s="55"/>
      <c r="E36282"/>
      <c r="F36282"/>
      <c r="G36282"/>
      <c r="H36282"/>
      <c r="I36282"/>
      <c r="J36282"/>
      <c r="K36282"/>
      <c r="L36282"/>
      <c r="M36282"/>
      <c r="N36282"/>
      <c r="O36282"/>
      <c r="P36282"/>
      <c r="Q36282"/>
      <c r="R36282"/>
    </row>
    <row r="36283" spans="1:18" x14ac:dyDescent="0.25">
      <c r="A36283" s="28"/>
      <c r="B36283"/>
      <c r="C36283"/>
      <c r="D36283" s="55"/>
      <c r="E36283"/>
      <c r="F36283"/>
      <c r="G36283"/>
      <c r="H36283"/>
      <c r="I36283"/>
      <c r="J36283"/>
      <c r="K36283"/>
      <c r="L36283"/>
      <c r="M36283"/>
      <c r="N36283"/>
      <c r="O36283"/>
      <c r="P36283"/>
      <c r="Q36283"/>
      <c r="R36283"/>
    </row>
    <row r="36284" spans="1:18" x14ac:dyDescent="0.25">
      <c r="A36284" s="28"/>
      <c r="B36284"/>
      <c r="C36284"/>
      <c r="D36284" s="55"/>
      <c r="E36284"/>
      <c r="F36284"/>
      <c r="G36284"/>
      <c r="H36284"/>
      <c r="I36284"/>
      <c r="J36284"/>
      <c r="K36284"/>
      <c r="L36284"/>
      <c r="M36284"/>
      <c r="N36284"/>
      <c r="O36284"/>
      <c r="P36284"/>
      <c r="Q36284"/>
      <c r="R36284"/>
    </row>
    <row r="36285" spans="1:18" x14ac:dyDescent="0.25">
      <c r="A36285" s="28"/>
      <c r="B36285"/>
      <c r="C36285"/>
      <c r="D36285" s="55"/>
      <c r="E36285"/>
      <c r="F36285"/>
      <c r="G36285"/>
      <c r="H36285"/>
      <c r="I36285"/>
      <c r="J36285"/>
      <c r="K36285"/>
      <c r="L36285"/>
      <c r="M36285"/>
      <c r="N36285"/>
      <c r="O36285"/>
      <c r="P36285"/>
      <c r="Q36285"/>
      <c r="R36285"/>
    </row>
    <row r="36286" spans="1:18" x14ac:dyDescent="0.25">
      <c r="A36286" s="28"/>
      <c r="B36286"/>
      <c r="C36286"/>
      <c r="D36286" s="55"/>
      <c r="E36286"/>
      <c r="F36286"/>
      <c r="G36286"/>
      <c r="H36286"/>
      <c r="I36286"/>
      <c r="J36286"/>
      <c r="K36286"/>
      <c r="L36286"/>
      <c r="M36286"/>
      <c r="N36286"/>
      <c r="O36286"/>
      <c r="P36286"/>
      <c r="Q36286"/>
      <c r="R36286"/>
    </row>
    <row r="36287" spans="1:18" x14ac:dyDescent="0.25">
      <c r="A36287" s="28"/>
      <c r="B36287"/>
      <c r="C36287"/>
      <c r="D36287" s="55"/>
      <c r="E36287"/>
      <c r="F36287"/>
      <c r="G36287"/>
      <c r="H36287"/>
      <c r="I36287"/>
      <c r="J36287"/>
      <c r="K36287"/>
      <c r="L36287"/>
      <c r="M36287"/>
      <c r="N36287"/>
      <c r="O36287"/>
      <c r="P36287"/>
      <c r="Q36287"/>
      <c r="R36287"/>
    </row>
    <row r="36288" spans="1:18" x14ac:dyDescent="0.25">
      <c r="A36288" s="28"/>
      <c r="B36288"/>
      <c r="C36288"/>
      <c r="D36288" s="55"/>
      <c r="E36288"/>
      <c r="F36288"/>
      <c r="G36288"/>
      <c r="H36288"/>
      <c r="I36288"/>
      <c r="J36288"/>
      <c r="K36288"/>
      <c r="L36288"/>
      <c r="M36288"/>
      <c r="N36288"/>
      <c r="O36288"/>
      <c r="P36288"/>
      <c r="Q36288"/>
      <c r="R36288"/>
    </row>
    <row r="36289" spans="1:18" x14ac:dyDescent="0.25">
      <c r="A36289" s="28"/>
      <c r="B36289"/>
      <c r="C36289"/>
      <c r="D36289" s="55"/>
      <c r="E36289"/>
      <c r="F36289"/>
      <c r="G36289"/>
      <c r="H36289"/>
      <c r="I36289"/>
      <c r="J36289"/>
      <c r="K36289"/>
      <c r="L36289"/>
      <c r="M36289"/>
      <c r="N36289"/>
      <c r="O36289"/>
      <c r="P36289"/>
      <c r="Q36289"/>
      <c r="R36289"/>
    </row>
    <row r="36290" spans="1:18" x14ac:dyDescent="0.25">
      <c r="A36290" s="28"/>
      <c r="B36290"/>
      <c r="C36290"/>
      <c r="D36290" s="55"/>
      <c r="E36290"/>
      <c r="F36290"/>
      <c r="G36290"/>
      <c r="H36290"/>
      <c r="I36290"/>
      <c r="J36290"/>
      <c r="K36290"/>
      <c r="L36290"/>
      <c r="M36290"/>
      <c r="N36290"/>
      <c r="O36290"/>
      <c r="P36290"/>
      <c r="Q36290"/>
      <c r="R36290"/>
    </row>
    <row r="36291" spans="1:18" x14ac:dyDescent="0.25">
      <c r="A36291" s="28"/>
      <c r="B36291"/>
      <c r="C36291"/>
      <c r="D36291" s="55"/>
      <c r="E36291"/>
      <c r="F36291"/>
      <c r="G36291"/>
      <c r="H36291"/>
      <c r="I36291"/>
      <c r="J36291"/>
      <c r="K36291"/>
      <c r="L36291"/>
      <c r="M36291"/>
      <c r="N36291"/>
      <c r="O36291"/>
      <c r="P36291"/>
      <c r="Q36291"/>
      <c r="R36291"/>
    </row>
    <row r="36292" spans="1:18" x14ac:dyDescent="0.25">
      <c r="A36292" s="28"/>
      <c r="B36292"/>
      <c r="C36292"/>
      <c r="D36292" s="55"/>
      <c r="E36292"/>
      <c r="F36292"/>
      <c r="G36292"/>
      <c r="H36292"/>
      <c r="I36292"/>
      <c r="J36292"/>
      <c r="K36292"/>
      <c r="L36292"/>
      <c r="M36292"/>
      <c r="N36292"/>
      <c r="O36292"/>
      <c r="P36292"/>
      <c r="Q36292"/>
      <c r="R36292"/>
    </row>
    <row r="36293" spans="1:18" x14ac:dyDescent="0.25">
      <c r="A36293" s="28"/>
      <c r="B36293"/>
      <c r="C36293"/>
      <c r="D36293" s="55"/>
      <c r="E36293"/>
      <c r="F36293"/>
      <c r="G36293"/>
      <c r="H36293"/>
      <c r="I36293"/>
      <c r="J36293"/>
      <c r="K36293"/>
      <c r="L36293"/>
      <c r="M36293"/>
      <c r="N36293"/>
      <c r="O36293"/>
      <c r="P36293"/>
      <c r="Q36293"/>
      <c r="R36293"/>
    </row>
    <row r="36294" spans="1:18" x14ac:dyDescent="0.25">
      <c r="A36294" s="28"/>
      <c r="B36294"/>
      <c r="C36294"/>
      <c r="D36294" s="55"/>
      <c r="E36294"/>
      <c r="F36294"/>
      <c r="G36294"/>
      <c r="H36294"/>
      <c r="I36294"/>
      <c r="J36294"/>
      <c r="K36294"/>
      <c r="L36294"/>
      <c r="M36294"/>
      <c r="N36294"/>
      <c r="O36294"/>
      <c r="P36294"/>
      <c r="Q36294"/>
      <c r="R36294"/>
    </row>
    <row r="36295" spans="1:18" x14ac:dyDescent="0.25">
      <c r="A36295" s="28"/>
      <c r="B36295"/>
      <c r="C36295"/>
      <c r="D36295" s="55"/>
      <c r="E36295"/>
      <c r="F36295"/>
      <c r="G36295"/>
      <c r="H36295"/>
      <c r="I36295"/>
      <c r="J36295"/>
      <c r="K36295"/>
      <c r="L36295"/>
      <c r="M36295"/>
      <c r="N36295"/>
      <c r="O36295"/>
      <c r="P36295"/>
      <c r="Q36295"/>
      <c r="R36295"/>
    </row>
    <row r="36296" spans="1:18" x14ac:dyDescent="0.25">
      <c r="A36296" s="28"/>
      <c r="B36296"/>
      <c r="C36296"/>
      <c r="D36296" s="55"/>
      <c r="E36296"/>
      <c r="F36296"/>
      <c r="G36296"/>
      <c r="H36296"/>
      <c r="I36296"/>
      <c r="J36296"/>
      <c r="K36296"/>
      <c r="L36296"/>
      <c r="M36296"/>
      <c r="N36296"/>
      <c r="O36296"/>
      <c r="P36296"/>
      <c r="Q36296"/>
      <c r="R36296"/>
    </row>
    <row r="36297" spans="1:18" x14ac:dyDescent="0.25">
      <c r="A36297" s="28"/>
      <c r="B36297"/>
      <c r="C36297"/>
      <c r="D36297" s="55"/>
      <c r="E36297"/>
      <c r="F36297"/>
      <c r="G36297"/>
      <c r="H36297"/>
      <c r="I36297"/>
      <c r="J36297"/>
      <c r="K36297"/>
      <c r="L36297"/>
      <c r="M36297"/>
      <c r="N36297"/>
      <c r="O36297"/>
      <c r="P36297"/>
      <c r="Q36297"/>
      <c r="R36297"/>
    </row>
    <row r="36298" spans="1:18" x14ac:dyDescent="0.25">
      <c r="A36298" s="28"/>
      <c r="B36298"/>
      <c r="C36298"/>
      <c r="D36298" s="55"/>
      <c r="E36298"/>
      <c r="F36298"/>
      <c r="G36298"/>
      <c r="H36298"/>
      <c r="I36298"/>
      <c r="J36298"/>
      <c r="K36298"/>
      <c r="L36298"/>
      <c r="M36298"/>
      <c r="N36298"/>
      <c r="O36298"/>
      <c r="P36298"/>
      <c r="Q36298"/>
      <c r="R36298"/>
    </row>
    <row r="36299" spans="1:18" x14ac:dyDescent="0.25">
      <c r="A36299" s="28"/>
      <c r="B36299"/>
      <c r="C36299"/>
      <c r="D36299" s="55"/>
      <c r="E36299"/>
      <c r="F36299"/>
      <c r="G36299"/>
      <c r="H36299"/>
      <c r="I36299"/>
      <c r="J36299"/>
      <c r="K36299"/>
      <c r="L36299"/>
      <c r="M36299"/>
      <c r="N36299"/>
      <c r="O36299"/>
      <c r="P36299"/>
      <c r="Q36299"/>
      <c r="R36299"/>
    </row>
    <row r="36300" spans="1:18" x14ac:dyDescent="0.25">
      <c r="A36300" s="28"/>
      <c r="B36300"/>
      <c r="C36300"/>
      <c r="D36300" s="55"/>
      <c r="E36300"/>
      <c r="F36300"/>
      <c r="G36300"/>
      <c r="H36300"/>
      <c r="I36300"/>
      <c r="J36300"/>
      <c r="K36300"/>
      <c r="L36300"/>
      <c r="M36300"/>
      <c r="N36300"/>
      <c r="O36300"/>
      <c r="P36300"/>
      <c r="Q36300"/>
      <c r="R36300"/>
    </row>
    <row r="36301" spans="1:18" x14ac:dyDescent="0.25">
      <c r="A36301" s="28"/>
      <c r="B36301"/>
      <c r="C36301"/>
      <c r="D36301" s="55"/>
      <c r="E36301"/>
      <c r="F36301"/>
      <c r="G36301"/>
      <c r="H36301"/>
      <c r="I36301"/>
      <c r="J36301"/>
      <c r="K36301"/>
      <c r="L36301"/>
      <c r="M36301"/>
      <c r="N36301"/>
      <c r="O36301"/>
      <c r="P36301"/>
      <c r="Q36301"/>
      <c r="R36301"/>
    </row>
    <row r="36302" spans="1:18" x14ac:dyDescent="0.25">
      <c r="A36302" s="28"/>
      <c r="B36302"/>
      <c r="C36302"/>
      <c r="D36302" s="55"/>
      <c r="E36302"/>
      <c r="F36302"/>
      <c r="G36302"/>
      <c r="H36302"/>
      <c r="I36302"/>
      <c r="J36302"/>
      <c r="K36302"/>
      <c r="L36302"/>
      <c r="M36302"/>
      <c r="N36302"/>
      <c r="O36302"/>
      <c r="P36302"/>
      <c r="Q36302"/>
      <c r="R36302"/>
    </row>
    <row r="36303" spans="1:18" x14ac:dyDescent="0.25">
      <c r="A36303" s="28"/>
      <c r="B36303"/>
      <c r="C36303"/>
      <c r="D36303" s="55"/>
      <c r="E36303"/>
      <c r="F36303"/>
      <c r="G36303"/>
      <c r="H36303"/>
      <c r="I36303"/>
      <c r="J36303"/>
      <c r="K36303"/>
      <c r="L36303"/>
      <c r="M36303"/>
      <c r="N36303"/>
      <c r="O36303"/>
      <c r="P36303"/>
      <c r="Q36303"/>
      <c r="R36303"/>
    </row>
    <row r="36304" spans="1:18" x14ac:dyDescent="0.25">
      <c r="A36304" s="28"/>
      <c r="B36304"/>
      <c r="C36304"/>
      <c r="D36304" s="55"/>
      <c r="E36304"/>
      <c r="F36304"/>
      <c r="G36304"/>
      <c r="H36304"/>
      <c r="I36304"/>
      <c r="J36304"/>
      <c r="K36304"/>
      <c r="L36304"/>
      <c r="M36304"/>
      <c r="N36304"/>
      <c r="O36304"/>
      <c r="P36304"/>
      <c r="Q36304"/>
      <c r="R36304"/>
    </row>
    <row r="36305" spans="1:18" x14ac:dyDescent="0.25">
      <c r="A36305" s="28"/>
      <c r="B36305"/>
      <c r="C36305"/>
      <c r="D36305" s="55"/>
      <c r="E36305"/>
      <c r="F36305"/>
      <c r="G36305"/>
      <c r="H36305"/>
      <c r="I36305"/>
      <c r="J36305"/>
      <c r="K36305"/>
      <c r="L36305"/>
      <c r="M36305"/>
      <c r="N36305"/>
      <c r="O36305"/>
      <c r="P36305"/>
      <c r="Q36305"/>
      <c r="R36305"/>
    </row>
    <row r="36306" spans="1:18" x14ac:dyDescent="0.25">
      <c r="A36306" s="28"/>
      <c r="B36306"/>
      <c r="C36306"/>
      <c r="D36306" s="55"/>
      <c r="E36306"/>
      <c r="F36306"/>
      <c r="G36306"/>
      <c r="H36306"/>
      <c r="I36306"/>
      <c r="J36306"/>
      <c r="K36306"/>
      <c r="L36306"/>
      <c r="M36306"/>
      <c r="N36306"/>
      <c r="O36306"/>
      <c r="P36306"/>
      <c r="Q36306"/>
      <c r="R36306"/>
    </row>
    <row r="36307" spans="1:18" x14ac:dyDescent="0.25">
      <c r="A36307" s="28"/>
      <c r="B36307"/>
      <c r="C36307"/>
      <c r="D36307" s="55"/>
      <c r="E36307"/>
      <c r="F36307"/>
      <c r="G36307"/>
      <c r="H36307"/>
      <c r="I36307"/>
      <c r="J36307"/>
      <c r="K36307"/>
      <c r="L36307"/>
      <c r="M36307"/>
      <c r="N36307"/>
      <c r="O36307"/>
      <c r="P36307"/>
      <c r="Q36307"/>
      <c r="R36307"/>
    </row>
    <row r="36308" spans="1:18" x14ac:dyDescent="0.25">
      <c r="A36308" s="28"/>
      <c r="B36308"/>
      <c r="C36308"/>
      <c r="D36308" s="55"/>
      <c r="E36308"/>
      <c r="F36308"/>
      <c r="G36308"/>
      <c r="H36308"/>
      <c r="I36308"/>
      <c r="J36308"/>
      <c r="K36308"/>
      <c r="L36308"/>
      <c r="M36308"/>
      <c r="N36308"/>
      <c r="O36308"/>
      <c r="P36308"/>
      <c r="Q36308"/>
      <c r="R36308"/>
    </row>
    <row r="36309" spans="1:18" x14ac:dyDescent="0.25">
      <c r="A36309" s="28"/>
      <c r="B36309"/>
      <c r="C36309"/>
      <c r="D36309" s="55"/>
      <c r="E36309"/>
      <c r="F36309"/>
      <c r="G36309"/>
      <c r="H36309"/>
      <c r="I36309"/>
      <c r="J36309"/>
      <c r="K36309"/>
      <c r="L36309"/>
      <c r="M36309"/>
      <c r="N36309"/>
      <c r="O36309"/>
      <c r="P36309"/>
      <c r="Q36309"/>
      <c r="R36309"/>
    </row>
    <row r="36310" spans="1:18" x14ac:dyDescent="0.25">
      <c r="A36310" s="28"/>
      <c r="B36310"/>
      <c r="C36310"/>
      <c r="D36310" s="55"/>
      <c r="E36310"/>
      <c r="F36310"/>
      <c r="G36310"/>
      <c r="H36310"/>
      <c r="I36310"/>
      <c r="J36310"/>
      <c r="K36310"/>
      <c r="L36310"/>
      <c r="M36310"/>
      <c r="N36310"/>
      <c r="O36310"/>
      <c r="P36310"/>
      <c r="Q36310"/>
      <c r="R36310"/>
    </row>
    <row r="36311" spans="1:18" x14ac:dyDescent="0.25">
      <c r="A36311" s="28"/>
      <c r="B36311"/>
      <c r="C36311"/>
      <c r="D36311" s="55"/>
      <c r="E36311"/>
      <c r="F36311"/>
      <c r="G36311"/>
      <c r="H36311"/>
      <c r="I36311"/>
      <c r="J36311"/>
      <c r="K36311"/>
      <c r="L36311"/>
      <c r="M36311"/>
      <c r="N36311"/>
      <c r="O36311"/>
      <c r="P36311"/>
      <c r="Q36311"/>
      <c r="R36311"/>
    </row>
    <row r="36312" spans="1:18" x14ac:dyDescent="0.25">
      <c r="A36312" s="28"/>
      <c r="B36312"/>
      <c r="C36312"/>
      <c r="D36312" s="55"/>
      <c r="E36312"/>
      <c r="F36312"/>
      <c r="G36312"/>
      <c r="H36312"/>
      <c r="I36312"/>
      <c r="J36312"/>
      <c r="K36312"/>
      <c r="L36312"/>
      <c r="M36312"/>
      <c r="N36312"/>
      <c r="O36312"/>
      <c r="P36312"/>
      <c r="Q36312"/>
      <c r="R36312"/>
    </row>
    <row r="36313" spans="1:18" x14ac:dyDescent="0.25">
      <c r="A36313" s="28"/>
      <c r="B36313"/>
      <c r="C36313"/>
      <c r="D36313" s="55"/>
      <c r="E36313"/>
      <c r="F36313"/>
      <c r="G36313"/>
      <c r="H36313"/>
      <c r="I36313"/>
      <c r="J36313"/>
      <c r="K36313"/>
      <c r="L36313"/>
      <c r="M36313"/>
      <c r="N36313"/>
      <c r="O36313"/>
      <c r="P36313"/>
      <c r="Q36313"/>
      <c r="R36313"/>
    </row>
    <row r="36314" spans="1:18" x14ac:dyDescent="0.25">
      <c r="A36314" s="28"/>
      <c r="B36314"/>
      <c r="C36314"/>
      <c r="D36314" s="55"/>
      <c r="E36314"/>
      <c r="F36314"/>
      <c r="G36314"/>
      <c r="H36314"/>
      <c r="I36314"/>
      <c r="J36314"/>
      <c r="K36314"/>
      <c r="L36314"/>
      <c r="M36314"/>
      <c r="N36314"/>
      <c r="O36314"/>
      <c r="P36314"/>
      <c r="Q36314"/>
      <c r="R36314"/>
    </row>
    <row r="36315" spans="1:18" x14ac:dyDescent="0.25">
      <c r="A36315" s="28"/>
      <c r="B36315"/>
      <c r="C36315"/>
      <c r="D36315" s="55"/>
      <c r="E36315"/>
      <c r="F36315"/>
      <c r="G36315"/>
      <c r="H36315"/>
      <c r="I36315"/>
      <c r="J36315"/>
      <c r="K36315"/>
      <c r="L36315"/>
      <c r="M36315"/>
      <c r="N36315"/>
      <c r="O36315"/>
      <c r="P36315"/>
      <c r="Q36315"/>
      <c r="R36315"/>
    </row>
    <row r="36316" spans="1:18" x14ac:dyDescent="0.25">
      <c r="A36316" s="28"/>
      <c r="B36316"/>
      <c r="C36316"/>
      <c r="D36316" s="55"/>
      <c r="E36316"/>
      <c r="F36316"/>
      <c r="G36316"/>
      <c r="H36316"/>
      <c r="I36316"/>
      <c r="J36316"/>
      <c r="K36316"/>
      <c r="L36316"/>
      <c r="M36316"/>
      <c r="N36316"/>
      <c r="O36316"/>
      <c r="P36316"/>
      <c r="Q36316"/>
      <c r="R36316"/>
    </row>
    <row r="36317" spans="1:18" x14ac:dyDescent="0.25">
      <c r="A36317" s="28"/>
      <c r="B36317"/>
      <c r="C36317"/>
      <c r="D36317" s="55"/>
      <c r="E36317"/>
      <c r="F36317"/>
      <c r="G36317"/>
      <c r="H36317"/>
      <c r="I36317"/>
      <c r="J36317"/>
      <c r="K36317"/>
      <c r="L36317"/>
      <c r="M36317"/>
      <c r="N36317"/>
      <c r="O36317"/>
      <c r="P36317"/>
      <c r="Q36317"/>
      <c r="R36317"/>
    </row>
    <row r="36318" spans="1:18" x14ac:dyDescent="0.25">
      <c r="A36318" s="28"/>
      <c r="B36318"/>
      <c r="C36318"/>
      <c r="D36318" s="55"/>
      <c r="E36318"/>
      <c r="F36318"/>
      <c r="G36318"/>
      <c r="H36318"/>
      <c r="I36318"/>
      <c r="J36318"/>
      <c r="K36318"/>
      <c r="L36318"/>
      <c r="M36318"/>
      <c r="N36318"/>
      <c r="O36318"/>
      <c r="P36318"/>
      <c r="Q36318"/>
      <c r="R36318"/>
    </row>
    <row r="36319" spans="1:18" x14ac:dyDescent="0.25">
      <c r="A36319" s="28"/>
      <c r="B36319"/>
      <c r="C36319"/>
      <c r="D36319" s="55"/>
      <c r="E36319"/>
      <c r="F36319"/>
      <c r="G36319"/>
      <c r="H36319"/>
      <c r="I36319"/>
      <c r="J36319"/>
      <c r="K36319"/>
      <c r="L36319"/>
      <c r="M36319"/>
      <c r="N36319"/>
      <c r="O36319"/>
      <c r="P36319"/>
      <c r="Q36319"/>
      <c r="R36319"/>
    </row>
    <row r="36320" spans="1:18" x14ac:dyDescent="0.25">
      <c r="A36320" s="28"/>
      <c r="B36320"/>
      <c r="C36320"/>
      <c r="D36320" s="55"/>
      <c r="E36320"/>
      <c r="F36320"/>
      <c r="G36320"/>
      <c r="H36320"/>
      <c r="I36320"/>
      <c r="J36320"/>
      <c r="K36320"/>
      <c r="L36320"/>
      <c r="M36320"/>
      <c r="N36320"/>
      <c r="O36320"/>
      <c r="P36320"/>
      <c r="Q36320"/>
      <c r="R36320"/>
    </row>
    <row r="36321" spans="1:18" x14ac:dyDescent="0.25">
      <c r="A36321" s="28"/>
      <c r="B36321"/>
      <c r="C36321"/>
      <c r="D36321" s="55"/>
      <c r="E36321"/>
      <c r="F36321"/>
      <c r="G36321"/>
      <c r="H36321"/>
      <c r="I36321"/>
      <c r="J36321"/>
      <c r="K36321"/>
      <c r="L36321"/>
      <c r="M36321"/>
      <c r="N36321"/>
      <c r="O36321"/>
      <c r="P36321"/>
      <c r="Q36321"/>
      <c r="R36321"/>
    </row>
    <row r="36322" spans="1:18" x14ac:dyDescent="0.25">
      <c r="A36322" s="28"/>
      <c r="B36322"/>
      <c r="C36322"/>
      <c r="D36322" s="55"/>
      <c r="E36322"/>
      <c r="F36322"/>
      <c r="G36322"/>
      <c r="H36322"/>
      <c r="I36322"/>
      <c r="J36322"/>
      <c r="K36322"/>
      <c r="L36322"/>
      <c r="M36322"/>
      <c r="N36322"/>
      <c r="O36322"/>
      <c r="P36322"/>
      <c r="Q36322"/>
      <c r="R36322"/>
    </row>
    <row r="36323" spans="1:18" x14ac:dyDescent="0.25">
      <c r="A36323" s="28"/>
      <c r="B36323"/>
      <c r="C36323"/>
      <c r="D36323" s="55"/>
      <c r="E36323"/>
      <c r="F36323"/>
      <c r="G36323"/>
      <c r="H36323"/>
      <c r="I36323"/>
      <c r="J36323"/>
      <c r="K36323"/>
      <c r="L36323"/>
      <c r="M36323"/>
      <c r="N36323"/>
      <c r="O36323"/>
      <c r="P36323"/>
      <c r="Q36323"/>
      <c r="R36323"/>
    </row>
    <row r="36324" spans="1:18" x14ac:dyDescent="0.25">
      <c r="A36324" s="28"/>
      <c r="B36324"/>
      <c r="C36324"/>
      <c r="D36324" s="55"/>
      <c r="E36324"/>
      <c r="F36324"/>
      <c r="G36324"/>
      <c r="H36324"/>
      <c r="I36324"/>
      <c r="J36324"/>
      <c r="K36324"/>
      <c r="L36324"/>
      <c r="M36324"/>
      <c r="N36324"/>
      <c r="O36324"/>
      <c r="P36324"/>
      <c r="Q36324"/>
      <c r="R36324"/>
    </row>
    <row r="36325" spans="1:18" x14ac:dyDescent="0.25">
      <c r="A36325" s="28"/>
      <c r="B36325"/>
      <c r="C36325"/>
      <c r="D36325" s="55"/>
      <c r="E36325"/>
      <c r="F36325"/>
      <c r="G36325"/>
      <c r="H36325"/>
      <c r="I36325"/>
      <c r="J36325"/>
      <c r="K36325"/>
      <c r="L36325"/>
      <c r="M36325"/>
      <c r="N36325"/>
      <c r="O36325"/>
      <c r="P36325"/>
      <c r="Q36325"/>
      <c r="R36325"/>
    </row>
    <row r="36326" spans="1:18" x14ac:dyDescent="0.25">
      <c r="A36326" s="28"/>
      <c r="B36326"/>
      <c r="C36326"/>
      <c r="D36326" s="55"/>
      <c r="E36326"/>
      <c r="F36326"/>
      <c r="G36326"/>
      <c r="H36326"/>
      <c r="I36326"/>
      <c r="J36326"/>
      <c r="K36326"/>
      <c r="L36326"/>
      <c r="M36326"/>
      <c r="N36326"/>
      <c r="O36326"/>
      <c r="P36326"/>
      <c r="Q36326"/>
      <c r="R36326"/>
    </row>
    <row r="36327" spans="1:18" x14ac:dyDescent="0.25">
      <c r="A36327" s="28"/>
      <c r="B36327"/>
      <c r="C36327"/>
      <c r="D36327" s="55"/>
      <c r="E36327"/>
      <c r="F36327"/>
      <c r="G36327"/>
      <c r="H36327"/>
      <c r="I36327"/>
      <c r="J36327"/>
      <c r="K36327"/>
      <c r="L36327"/>
      <c r="M36327"/>
      <c r="N36327"/>
      <c r="O36327"/>
      <c r="P36327"/>
      <c r="Q36327"/>
      <c r="R36327"/>
    </row>
    <row r="36328" spans="1:18" x14ac:dyDescent="0.25">
      <c r="A36328" s="28"/>
      <c r="B36328"/>
      <c r="C36328"/>
      <c r="D36328" s="55"/>
      <c r="E36328"/>
      <c r="F36328"/>
      <c r="G36328"/>
      <c r="H36328"/>
      <c r="I36328"/>
      <c r="J36328"/>
      <c r="K36328"/>
      <c r="L36328"/>
      <c r="M36328"/>
      <c r="N36328"/>
      <c r="O36328"/>
      <c r="P36328"/>
      <c r="Q36328"/>
      <c r="R36328"/>
    </row>
    <row r="36329" spans="1:18" x14ac:dyDescent="0.25">
      <c r="A36329" s="28"/>
      <c r="B36329"/>
      <c r="C36329"/>
      <c r="D36329" s="55"/>
      <c r="E36329"/>
      <c r="F36329"/>
      <c r="G36329"/>
      <c r="H36329"/>
      <c r="I36329"/>
      <c r="J36329"/>
      <c r="K36329"/>
      <c r="L36329"/>
      <c r="M36329"/>
      <c r="N36329"/>
      <c r="O36329"/>
      <c r="P36329"/>
      <c r="Q36329"/>
      <c r="R36329"/>
    </row>
    <row r="36330" spans="1:18" x14ac:dyDescent="0.25">
      <c r="A36330" s="28"/>
      <c r="B36330"/>
      <c r="C36330"/>
      <c r="D36330" s="55"/>
      <c r="E36330"/>
      <c r="F36330"/>
      <c r="G36330"/>
      <c r="H36330"/>
      <c r="I36330"/>
      <c r="J36330"/>
      <c r="K36330"/>
      <c r="L36330"/>
      <c r="M36330"/>
      <c r="N36330"/>
      <c r="O36330"/>
      <c r="P36330"/>
      <c r="Q36330"/>
      <c r="R36330"/>
    </row>
    <row r="36331" spans="1:18" x14ac:dyDescent="0.25">
      <c r="A36331" s="28"/>
      <c r="B36331"/>
      <c r="C36331"/>
      <c r="D36331" s="55"/>
      <c r="E36331"/>
      <c r="F36331"/>
      <c r="G36331"/>
      <c r="H36331"/>
      <c r="I36331"/>
      <c r="J36331"/>
      <c r="K36331"/>
      <c r="L36331"/>
      <c r="M36331"/>
      <c r="N36331"/>
      <c r="O36331"/>
      <c r="P36331"/>
      <c r="Q36331"/>
      <c r="R36331"/>
    </row>
    <row r="36332" spans="1:18" x14ac:dyDescent="0.25">
      <c r="A36332" s="28"/>
      <c r="B36332"/>
      <c r="C36332"/>
      <c r="D36332" s="55"/>
      <c r="E36332"/>
      <c r="F36332"/>
      <c r="G36332"/>
      <c r="H36332"/>
      <c r="I36332"/>
      <c r="J36332"/>
      <c r="K36332"/>
      <c r="L36332"/>
      <c r="M36332"/>
      <c r="N36332"/>
      <c r="O36332"/>
      <c r="P36332"/>
      <c r="Q36332"/>
      <c r="R36332"/>
    </row>
    <row r="36333" spans="1:18" x14ac:dyDescent="0.25">
      <c r="A36333" s="28"/>
      <c r="B36333"/>
      <c r="C36333"/>
      <c r="D36333" s="55"/>
      <c r="E36333"/>
      <c r="F36333"/>
      <c r="G36333"/>
      <c r="H36333"/>
      <c r="I36333"/>
      <c r="J36333"/>
      <c r="K36333"/>
      <c r="L36333"/>
      <c r="M36333"/>
      <c r="N36333"/>
      <c r="O36333"/>
      <c r="P36333"/>
      <c r="Q36333"/>
      <c r="R36333"/>
    </row>
    <row r="36334" spans="1:18" x14ac:dyDescent="0.25">
      <c r="A36334" s="28"/>
      <c r="B36334"/>
      <c r="C36334"/>
      <c r="D36334" s="55"/>
      <c r="E36334"/>
      <c r="F36334"/>
      <c r="G36334"/>
      <c r="H36334"/>
      <c r="I36334"/>
      <c r="J36334"/>
      <c r="K36334"/>
      <c r="L36334"/>
      <c r="M36334"/>
      <c r="N36334"/>
      <c r="O36334"/>
      <c r="P36334"/>
      <c r="Q36334"/>
      <c r="R36334"/>
    </row>
    <row r="36335" spans="1:18" x14ac:dyDescent="0.25">
      <c r="A36335" s="28"/>
      <c r="B36335"/>
      <c r="C36335"/>
      <c r="D36335" s="55"/>
      <c r="E36335"/>
      <c r="F36335"/>
      <c r="G36335"/>
      <c r="H36335"/>
      <c r="I36335"/>
      <c r="J36335"/>
      <c r="K36335"/>
      <c r="L36335"/>
      <c r="M36335"/>
      <c r="N36335"/>
      <c r="O36335"/>
      <c r="P36335"/>
      <c r="Q36335"/>
      <c r="R36335"/>
    </row>
    <row r="36336" spans="1:18" x14ac:dyDescent="0.25">
      <c r="A36336" s="28"/>
      <c r="B36336"/>
      <c r="C36336"/>
      <c r="D36336" s="55"/>
      <c r="E36336"/>
      <c r="F36336"/>
      <c r="G36336"/>
      <c r="H36336"/>
      <c r="I36336"/>
      <c r="J36336"/>
      <c r="K36336"/>
      <c r="L36336"/>
      <c r="M36336"/>
      <c r="N36336"/>
      <c r="O36336"/>
      <c r="P36336"/>
      <c r="Q36336"/>
      <c r="R36336"/>
    </row>
    <row r="36337" spans="1:18" x14ac:dyDescent="0.25">
      <c r="A36337" s="28"/>
      <c r="B36337"/>
      <c r="C36337"/>
      <c r="D36337" s="55"/>
      <c r="E36337"/>
      <c r="F36337"/>
      <c r="G36337"/>
      <c r="H36337"/>
      <c r="I36337"/>
      <c r="J36337"/>
      <c r="K36337"/>
      <c r="L36337"/>
      <c r="M36337"/>
      <c r="N36337"/>
      <c r="O36337"/>
      <c r="P36337"/>
      <c r="Q36337"/>
      <c r="R36337"/>
    </row>
    <row r="36338" spans="1:18" x14ac:dyDescent="0.25">
      <c r="A36338" s="28"/>
      <c r="B36338"/>
      <c r="C36338"/>
      <c r="D36338" s="55"/>
      <c r="E36338"/>
      <c r="F36338"/>
      <c r="G36338"/>
      <c r="H36338"/>
      <c r="I36338"/>
      <c r="J36338"/>
      <c r="K36338"/>
      <c r="L36338"/>
      <c r="M36338"/>
      <c r="N36338"/>
      <c r="O36338"/>
      <c r="P36338"/>
      <c r="Q36338"/>
      <c r="R36338"/>
    </row>
    <row r="36339" spans="1:18" x14ac:dyDescent="0.25">
      <c r="A36339" s="28"/>
      <c r="B36339"/>
      <c r="C36339"/>
      <c r="D36339" s="55"/>
      <c r="E36339"/>
      <c r="F36339"/>
      <c r="G36339"/>
      <c r="H36339"/>
      <c r="I36339"/>
      <c r="J36339"/>
      <c r="K36339"/>
      <c r="L36339"/>
      <c r="M36339"/>
      <c r="N36339"/>
      <c r="O36339"/>
      <c r="P36339"/>
      <c r="Q36339"/>
      <c r="R36339"/>
    </row>
    <row r="36340" spans="1:18" x14ac:dyDescent="0.25">
      <c r="A36340" s="28"/>
      <c r="B36340"/>
      <c r="C36340"/>
      <c r="D36340" s="55"/>
      <c r="E36340"/>
      <c r="F36340"/>
      <c r="G36340"/>
      <c r="H36340"/>
      <c r="I36340"/>
      <c r="J36340"/>
      <c r="K36340"/>
      <c r="L36340"/>
      <c r="M36340"/>
      <c r="N36340"/>
      <c r="O36340"/>
      <c r="P36340"/>
      <c r="Q36340"/>
      <c r="R36340"/>
    </row>
    <row r="36341" spans="1:18" x14ac:dyDescent="0.25">
      <c r="A36341" s="28"/>
      <c r="B36341"/>
      <c r="C36341"/>
      <c r="D36341" s="55"/>
      <c r="E36341"/>
      <c r="F36341"/>
      <c r="G36341"/>
      <c r="H36341"/>
      <c r="I36341"/>
      <c r="J36341"/>
      <c r="K36341"/>
      <c r="L36341"/>
      <c r="M36341"/>
      <c r="N36341"/>
      <c r="O36341"/>
      <c r="P36341"/>
      <c r="Q36341"/>
      <c r="R36341"/>
    </row>
    <row r="36342" spans="1:18" x14ac:dyDescent="0.25">
      <c r="A36342" s="28"/>
      <c r="B36342"/>
      <c r="C36342"/>
      <c r="D36342" s="55"/>
      <c r="E36342"/>
      <c r="F36342"/>
      <c r="G36342"/>
      <c r="H36342"/>
      <c r="I36342"/>
      <c r="J36342"/>
      <c r="K36342"/>
      <c r="L36342"/>
      <c r="M36342"/>
      <c r="N36342"/>
      <c r="O36342"/>
      <c r="P36342"/>
      <c r="Q36342"/>
      <c r="R36342"/>
    </row>
    <row r="36343" spans="1:18" x14ac:dyDescent="0.25">
      <c r="A36343" s="28"/>
      <c r="B36343"/>
      <c r="C36343"/>
      <c r="D36343" s="55"/>
      <c r="E36343"/>
      <c r="F36343"/>
      <c r="G36343"/>
      <c r="H36343"/>
      <c r="I36343"/>
      <c r="J36343"/>
      <c r="K36343"/>
      <c r="L36343"/>
      <c r="M36343"/>
      <c r="N36343"/>
      <c r="O36343"/>
      <c r="P36343"/>
      <c r="Q36343"/>
      <c r="R36343"/>
    </row>
    <row r="36344" spans="1:18" x14ac:dyDescent="0.25">
      <c r="A36344" s="28"/>
      <c r="B36344"/>
      <c r="C36344"/>
      <c r="D36344" s="55"/>
      <c r="E36344"/>
      <c r="F36344"/>
      <c r="G36344"/>
      <c r="H36344"/>
      <c r="I36344"/>
      <c r="J36344"/>
      <c r="K36344"/>
      <c r="L36344"/>
      <c r="M36344"/>
      <c r="N36344"/>
      <c r="O36344"/>
      <c r="P36344"/>
      <c r="Q36344"/>
      <c r="R36344"/>
    </row>
    <row r="36345" spans="1:18" x14ac:dyDescent="0.25">
      <c r="A36345" s="28"/>
      <c r="B36345"/>
      <c r="C36345"/>
      <c r="D36345" s="55"/>
      <c r="E36345"/>
      <c r="F36345"/>
      <c r="G36345"/>
      <c r="H36345"/>
      <c r="I36345"/>
      <c r="J36345"/>
      <c r="K36345"/>
      <c r="L36345"/>
      <c r="M36345"/>
      <c r="N36345"/>
      <c r="O36345"/>
      <c r="P36345"/>
      <c r="Q36345"/>
      <c r="R36345"/>
    </row>
    <row r="36346" spans="1:18" x14ac:dyDescent="0.25">
      <c r="A36346" s="28"/>
      <c r="B36346"/>
      <c r="C36346"/>
      <c r="D36346" s="55"/>
      <c r="E36346"/>
      <c r="F36346"/>
      <c r="G36346"/>
      <c r="H36346"/>
      <c r="I36346"/>
      <c r="J36346"/>
      <c r="K36346"/>
      <c r="L36346"/>
      <c r="M36346"/>
      <c r="N36346"/>
      <c r="O36346"/>
      <c r="P36346"/>
      <c r="Q36346"/>
      <c r="R36346"/>
    </row>
    <row r="36347" spans="1:18" x14ac:dyDescent="0.25">
      <c r="A36347" s="28"/>
      <c r="B36347"/>
      <c r="C36347"/>
      <c r="D36347" s="55"/>
      <c r="E36347"/>
      <c r="F36347"/>
      <c r="G36347"/>
      <c r="H36347"/>
      <c r="I36347"/>
      <c r="J36347"/>
      <c r="K36347"/>
      <c r="L36347"/>
      <c r="M36347"/>
      <c r="N36347"/>
      <c r="O36347"/>
      <c r="P36347"/>
      <c r="Q36347"/>
      <c r="R36347"/>
    </row>
    <row r="36348" spans="1:18" x14ac:dyDescent="0.25">
      <c r="A36348" s="28"/>
      <c r="B36348"/>
      <c r="C36348"/>
      <c r="D36348" s="55"/>
      <c r="E36348"/>
      <c r="F36348"/>
      <c r="G36348"/>
      <c r="H36348"/>
      <c r="I36348"/>
      <c r="J36348"/>
      <c r="K36348"/>
      <c r="L36348"/>
      <c r="M36348"/>
      <c r="N36348"/>
      <c r="O36348"/>
      <c r="P36348"/>
      <c r="Q36348"/>
      <c r="R36348"/>
    </row>
    <row r="36349" spans="1:18" x14ac:dyDescent="0.25">
      <c r="A36349" s="28"/>
      <c r="B36349"/>
      <c r="C36349"/>
      <c r="D36349" s="55"/>
      <c r="E36349"/>
      <c r="F36349"/>
      <c r="G36349"/>
      <c r="H36349"/>
      <c r="I36349"/>
      <c r="J36349"/>
      <c r="K36349"/>
      <c r="L36349"/>
      <c r="M36349"/>
      <c r="N36349"/>
      <c r="O36349"/>
      <c r="P36349"/>
      <c r="Q36349"/>
      <c r="R36349"/>
    </row>
    <row r="36350" spans="1:18" x14ac:dyDescent="0.25">
      <c r="A36350" s="28"/>
      <c r="B36350"/>
      <c r="C36350"/>
      <c r="D36350" s="55"/>
      <c r="E36350"/>
      <c r="F36350"/>
      <c r="G36350"/>
      <c r="H36350"/>
      <c r="I36350"/>
      <c r="J36350"/>
      <c r="K36350"/>
      <c r="L36350"/>
      <c r="M36350"/>
      <c r="N36350"/>
      <c r="O36350"/>
      <c r="P36350"/>
      <c r="Q36350"/>
      <c r="R36350"/>
    </row>
    <row r="36351" spans="1:18" x14ac:dyDescent="0.25">
      <c r="A36351" s="28"/>
      <c r="B36351"/>
      <c r="C36351"/>
      <c r="D36351" s="55"/>
      <c r="E36351"/>
      <c r="F36351"/>
      <c r="G36351"/>
      <c r="H36351"/>
      <c r="I36351"/>
      <c r="J36351"/>
      <c r="K36351"/>
      <c r="L36351"/>
      <c r="M36351"/>
      <c r="N36351"/>
      <c r="O36351"/>
      <c r="P36351"/>
      <c r="Q36351"/>
      <c r="R36351"/>
    </row>
    <row r="36352" spans="1:18" x14ac:dyDescent="0.25">
      <c r="A36352" s="28"/>
      <c r="B36352"/>
      <c r="C36352"/>
      <c r="D36352" s="55"/>
      <c r="E36352"/>
      <c r="F36352"/>
      <c r="G36352"/>
      <c r="H36352"/>
      <c r="I36352"/>
      <c r="J36352"/>
      <c r="K36352"/>
      <c r="L36352"/>
      <c r="M36352"/>
      <c r="N36352"/>
      <c r="O36352"/>
      <c r="P36352"/>
      <c r="Q36352"/>
      <c r="R36352"/>
    </row>
    <row r="36353" spans="1:18" x14ac:dyDescent="0.25">
      <c r="A36353" s="28"/>
      <c r="B36353"/>
      <c r="C36353"/>
      <c r="D36353" s="55"/>
      <c r="E36353"/>
      <c r="F36353"/>
      <c r="G36353"/>
      <c r="H36353"/>
      <c r="I36353"/>
      <c r="J36353"/>
      <c r="K36353"/>
      <c r="L36353"/>
      <c r="M36353"/>
      <c r="N36353"/>
      <c r="O36353"/>
      <c r="P36353"/>
      <c r="Q36353"/>
      <c r="R36353"/>
    </row>
    <row r="36354" spans="1:18" x14ac:dyDescent="0.25">
      <c r="A36354" s="28"/>
      <c r="B36354"/>
      <c r="C36354"/>
      <c r="D36354" s="55"/>
      <c r="E36354"/>
      <c r="F36354"/>
      <c r="G36354"/>
      <c r="H36354"/>
      <c r="I36354"/>
      <c r="J36354"/>
      <c r="K36354"/>
      <c r="L36354"/>
      <c r="M36354"/>
      <c r="N36354"/>
      <c r="O36354"/>
      <c r="P36354"/>
      <c r="Q36354"/>
      <c r="R36354"/>
    </row>
    <row r="36355" spans="1:18" x14ac:dyDescent="0.25">
      <c r="A36355" s="28"/>
      <c r="B36355"/>
      <c r="C36355"/>
      <c r="D36355" s="55"/>
      <c r="E36355"/>
      <c r="F36355"/>
      <c r="G36355"/>
      <c r="H36355"/>
      <c r="I36355"/>
      <c r="J36355"/>
      <c r="K36355"/>
      <c r="L36355"/>
      <c r="M36355"/>
      <c r="N36355"/>
      <c r="O36355"/>
      <c r="P36355"/>
      <c r="Q36355"/>
      <c r="R36355"/>
    </row>
    <row r="36356" spans="1:18" x14ac:dyDescent="0.25">
      <c r="A36356" s="28"/>
      <c r="B36356"/>
      <c r="C36356"/>
      <c r="D36356" s="55"/>
      <c r="E36356"/>
      <c r="F36356"/>
      <c r="G36356"/>
      <c r="H36356"/>
      <c r="I36356"/>
      <c r="J36356"/>
      <c r="K36356"/>
      <c r="L36356"/>
      <c r="M36356"/>
      <c r="N36356"/>
      <c r="O36356"/>
      <c r="P36356"/>
      <c r="Q36356"/>
      <c r="R36356"/>
    </row>
    <row r="36357" spans="1:18" x14ac:dyDescent="0.25">
      <c r="A36357" s="28"/>
      <c r="B36357"/>
      <c r="C36357"/>
      <c r="D36357" s="55"/>
      <c r="E36357"/>
      <c r="F36357"/>
      <c r="G36357"/>
      <c r="H36357"/>
      <c r="I36357"/>
      <c r="J36357"/>
      <c r="K36357"/>
      <c r="L36357"/>
      <c r="M36357"/>
      <c r="N36357"/>
      <c r="O36357"/>
      <c r="P36357"/>
      <c r="Q36357"/>
      <c r="R36357"/>
    </row>
    <row r="36358" spans="1:18" x14ac:dyDescent="0.25">
      <c r="A36358" s="28"/>
      <c r="B36358"/>
      <c r="C36358"/>
      <c r="D36358" s="55"/>
      <c r="E36358"/>
      <c r="F36358"/>
      <c r="G36358"/>
      <c r="H36358"/>
      <c r="I36358"/>
      <c r="J36358"/>
      <c r="K36358"/>
      <c r="L36358"/>
      <c r="M36358"/>
      <c r="N36358"/>
      <c r="O36358"/>
      <c r="P36358"/>
      <c r="Q36358"/>
      <c r="R36358"/>
    </row>
    <row r="36359" spans="1:18" x14ac:dyDescent="0.25">
      <c r="A36359" s="28"/>
      <c r="B36359"/>
      <c r="C36359"/>
      <c r="D36359" s="55"/>
      <c r="E36359"/>
      <c r="F36359"/>
      <c r="G36359"/>
      <c r="H36359"/>
      <c r="I36359"/>
      <c r="J36359"/>
      <c r="K36359"/>
      <c r="L36359"/>
      <c r="M36359"/>
      <c r="N36359"/>
      <c r="O36359"/>
      <c r="P36359"/>
      <c r="Q36359"/>
      <c r="R36359"/>
    </row>
    <row r="36360" spans="1:18" x14ac:dyDescent="0.25">
      <c r="A36360" s="28"/>
      <c r="B36360"/>
      <c r="C36360"/>
      <c r="D36360" s="55"/>
      <c r="E36360"/>
      <c r="F36360"/>
      <c r="G36360"/>
      <c r="H36360"/>
      <c r="I36360"/>
      <c r="J36360"/>
      <c r="K36360"/>
      <c r="L36360"/>
      <c r="M36360"/>
      <c r="N36360"/>
      <c r="O36360"/>
      <c r="P36360"/>
      <c r="Q36360"/>
      <c r="R36360"/>
    </row>
    <row r="36361" spans="1:18" x14ac:dyDescent="0.25">
      <c r="A36361" s="28"/>
      <c r="B36361"/>
      <c r="C36361"/>
      <c r="D36361" s="55"/>
      <c r="E36361"/>
      <c r="F36361"/>
      <c r="G36361"/>
      <c r="H36361"/>
      <c r="I36361"/>
      <c r="J36361"/>
      <c r="K36361"/>
      <c r="L36361"/>
      <c r="M36361"/>
      <c r="N36361"/>
      <c r="O36361"/>
      <c r="P36361"/>
      <c r="Q36361"/>
      <c r="R36361"/>
    </row>
    <row r="36362" spans="1:18" x14ac:dyDescent="0.25">
      <c r="A36362" s="28"/>
      <c r="B36362"/>
      <c r="C36362"/>
      <c r="D36362" s="55"/>
      <c r="E36362"/>
      <c r="F36362"/>
      <c r="G36362"/>
      <c r="H36362"/>
      <c r="I36362"/>
      <c r="J36362"/>
      <c r="K36362"/>
      <c r="L36362"/>
      <c r="M36362"/>
      <c r="N36362"/>
      <c r="O36362"/>
      <c r="P36362"/>
      <c r="Q36362"/>
      <c r="R36362"/>
    </row>
    <row r="36363" spans="1:18" x14ac:dyDescent="0.25">
      <c r="A36363" s="28"/>
      <c r="B36363"/>
      <c r="C36363"/>
      <c r="D36363" s="55"/>
      <c r="E36363"/>
      <c r="F36363"/>
      <c r="G36363"/>
      <c r="H36363"/>
      <c r="I36363"/>
      <c r="J36363"/>
      <c r="K36363"/>
      <c r="L36363"/>
      <c r="M36363"/>
      <c r="N36363"/>
      <c r="O36363"/>
      <c r="P36363"/>
      <c r="Q36363"/>
      <c r="R36363"/>
    </row>
    <row r="36364" spans="1:18" x14ac:dyDescent="0.25">
      <c r="A36364" s="28"/>
      <c r="B36364"/>
      <c r="C36364"/>
      <c r="D36364" s="55"/>
      <c r="E36364"/>
      <c r="F36364"/>
      <c r="G36364"/>
      <c r="H36364"/>
      <c r="I36364"/>
      <c r="J36364"/>
      <c r="K36364"/>
      <c r="L36364"/>
      <c r="M36364"/>
      <c r="N36364"/>
      <c r="O36364"/>
      <c r="P36364"/>
      <c r="Q36364"/>
      <c r="R36364"/>
    </row>
    <row r="36365" spans="1:18" x14ac:dyDescent="0.25">
      <c r="A36365" s="28"/>
      <c r="B36365"/>
      <c r="C36365"/>
      <c r="D36365" s="55"/>
      <c r="E36365"/>
      <c r="F36365"/>
      <c r="G36365"/>
      <c r="H36365"/>
      <c r="I36365"/>
      <c r="J36365"/>
      <c r="K36365"/>
      <c r="L36365"/>
      <c r="M36365"/>
      <c r="N36365"/>
      <c r="O36365"/>
      <c r="P36365"/>
      <c r="Q36365"/>
      <c r="R36365"/>
    </row>
    <row r="36366" spans="1:18" x14ac:dyDescent="0.25">
      <c r="A36366" s="28"/>
      <c r="B36366"/>
      <c r="C36366"/>
      <c r="D36366" s="55"/>
      <c r="E36366"/>
      <c r="F36366"/>
      <c r="G36366"/>
      <c r="H36366"/>
      <c r="I36366"/>
      <c r="J36366"/>
      <c r="K36366"/>
      <c r="L36366"/>
      <c r="M36366"/>
      <c r="N36366"/>
      <c r="O36366"/>
      <c r="P36366"/>
      <c r="Q36366"/>
      <c r="R36366"/>
    </row>
    <row r="36367" spans="1:18" x14ac:dyDescent="0.25">
      <c r="A36367" s="28"/>
      <c r="B36367"/>
      <c r="C36367"/>
      <c r="D36367" s="55"/>
      <c r="E36367"/>
      <c r="F36367"/>
      <c r="G36367"/>
      <c r="H36367"/>
      <c r="I36367"/>
      <c r="J36367"/>
      <c r="K36367"/>
      <c r="L36367"/>
      <c r="M36367"/>
      <c r="N36367"/>
      <c r="O36367"/>
      <c r="P36367"/>
      <c r="Q36367"/>
      <c r="R36367"/>
    </row>
    <row r="36368" spans="1:18" x14ac:dyDescent="0.25">
      <c r="A36368" s="28"/>
      <c r="B36368"/>
      <c r="C36368"/>
      <c r="D36368" s="55"/>
      <c r="E36368"/>
      <c r="F36368"/>
      <c r="G36368"/>
      <c r="H36368"/>
      <c r="I36368"/>
      <c r="J36368"/>
      <c r="K36368"/>
      <c r="L36368"/>
      <c r="M36368"/>
      <c r="N36368"/>
      <c r="O36368"/>
      <c r="P36368"/>
      <c r="Q36368"/>
      <c r="R36368"/>
    </row>
    <row r="36369" spans="1:18" x14ac:dyDescent="0.25">
      <c r="A36369" s="28"/>
      <c r="B36369"/>
      <c r="C36369"/>
      <c r="D36369" s="55"/>
      <c r="E36369"/>
      <c r="F36369"/>
      <c r="G36369"/>
      <c r="H36369"/>
      <c r="I36369"/>
      <c r="J36369"/>
      <c r="K36369"/>
      <c r="L36369"/>
      <c r="M36369"/>
      <c r="N36369"/>
      <c r="O36369"/>
      <c r="P36369"/>
      <c r="Q36369"/>
      <c r="R36369"/>
    </row>
    <row r="36370" spans="1:18" x14ac:dyDescent="0.25">
      <c r="A36370" s="28"/>
      <c r="B36370"/>
      <c r="C36370"/>
      <c r="D36370" s="55"/>
      <c r="E36370"/>
      <c r="F36370"/>
      <c r="G36370"/>
      <c r="H36370"/>
      <c r="I36370"/>
      <c r="J36370"/>
      <c r="K36370"/>
      <c r="L36370"/>
      <c r="M36370"/>
      <c r="N36370"/>
      <c r="O36370"/>
      <c r="P36370"/>
      <c r="Q36370"/>
      <c r="R36370"/>
    </row>
    <row r="36371" spans="1:18" x14ac:dyDescent="0.25">
      <c r="A36371" s="28"/>
      <c r="B36371"/>
      <c r="C36371"/>
      <c r="D36371" s="55"/>
      <c r="E36371"/>
      <c r="F36371"/>
      <c r="G36371"/>
      <c r="H36371"/>
      <c r="I36371"/>
      <c r="J36371"/>
      <c r="K36371"/>
      <c r="L36371"/>
      <c r="M36371"/>
      <c r="N36371"/>
      <c r="O36371"/>
      <c r="P36371"/>
      <c r="Q36371"/>
      <c r="R36371"/>
    </row>
    <row r="36372" spans="1:18" x14ac:dyDescent="0.25">
      <c r="A36372" s="28"/>
      <c r="B36372"/>
      <c r="C36372"/>
      <c r="D36372" s="55"/>
      <c r="E36372"/>
      <c r="F36372"/>
      <c r="G36372"/>
      <c r="H36372"/>
      <c r="I36372"/>
      <c r="J36372"/>
      <c r="K36372"/>
      <c r="L36372"/>
      <c r="M36372"/>
      <c r="N36372"/>
      <c r="O36372"/>
      <c r="P36372"/>
      <c r="Q36372"/>
      <c r="R36372"/>
    </row>
    <row r="36373" spans="1:18" x14ac:dyDescent="0.25">
      <c r="A36373" s="28"/>
      <c r="B36373"/>
      <c r="C36373"/>
      <c r="D36373" s="55"/>
      <c r="E36373"/>
      <c r="F36373"/>
      <c r="G36373"/>
      <c r="H36373"/>
      <c r="I36373"/>
      <c r="J36373"/>
      <c r="K36373"/>
      <c r="L36373"/>
      <c r="M36373"/>
      <c r="N36373"/>
      <c r="O36373"/>
      <c r="P36373"/>
      <c r="Q36373"/>
      <c r="R36373"/>
    </row>
    <row r="36374" spans="1:18" x14ac:dyDescent="0.25">
      <c r="A36374" s="28"/>
      <c r="B36374"/>
      <c r="C36374"/>
      <c r="D36374" s="55"/>
      <c r="E36374"/>
      <c r="F36374"/>
      <c r="G36374"/>
      <c r="H36374"/>
      <c r="I36374"/>
      <c r="J36374"/>
      <c r="K36374"/>
      <c r="L36374"/>
      <c r="M36374"/>
      <c r="N36374"/>
      <c r="O36374"/>
      <c r="P36374"/>
      <c r="Q36374"/>
      <c r="R36374"/>
    </row>
    <row r="36375" spans="1:18" x14ac:dyDescent="0.25">
      <c r="A36375" s="28"/>
      <c r="B36375"/>
      <c r="C36375"/>
      <c r="D36375" s="55"/>
      <c r="E36375"/>
      <c r="F36375"/>
      <c r="G36375"/>
      <c r="H36375"/>
      <c r="I36375"/>
      <c r="J36375"/>
      <c r="K36375"/>
      <c r="L36375"/>
      <c r="M36375"/>
      <c r="N36375"/>
      <c r="O36375"/>
      <c r="P36375"/>
      <c r="Q36375"/>
      <c r="R36375"/>
    </row>
    <row r="36376" spans="1:18" x14ac:dyDescent="0.25">
      <c r="A36376" s="28"/>
      <c r="B36376"/>
      <c r="C36376"/>
      <c r="D36376" s="55"/>
      <c r="E36376"/>
      <c r="F36376"/>
      <c r="G36376"/>
      <c r="H36376"/>
      <c r="I36376"/>
      <c r="J36376"/>
      <c r="K36376"/>
      <c r="L36376"/>
      <c r="M36376"/>
      <c r="N36376"/>
      <c r="O36376"/>
      <c r="P36376"/>
      <c r="Q36376"/>
      <c r="R36376"/>
    </row>
    <row r="36377" spans="1:18" x14ac:dyDescent="0.25">
      <c r="A36377" s="28"/>
      <c r="B36377"/>
      <c r="C36377"/>
      <c r="D36377" s="55"/>
      <c r="E36377"/>
      <c r="F36377"/>
      <c r="G36377"/>
      <c r="H36377"/>
      <c r="I36377"/>
      <c r="J36377"/>
      <c r="K36377"/>
      <c r="L36377"/>
      <c r="M36377"/>
      <c r="N36377"/>
      <c r="O36377"/>
      <c r="P36377"/>
      <c r="Q36377"/>
      <c r="R36377"/>
    </row>
    <row r="36378" spans="1:18" x14ac:dyDescent="0.25">
      <c r="A36378" s="28"/>
      <c r="B36378"/>
      <c r="C36378"/>
      <c r="D36378" s="55"/>
      <c r="E36378"/>
      <c r="F36378"/>
      <c r="G36378"/>
      <c r="H36378"/>
      <c r="I36378"/>
      <c r="J36378"/>
      <c r="K36378"/>
      <c r="L36378"/>
      <c r="M36378"/>
      <c r="N36378"/>
      <c r="O36378"/>
      <c r="P36378"/>
      <c r="Q36378"/>
      <c r="R36378"/>
    </row>
    <row r="36379" spans="1:18" x14ac:dyDescent="0.25">
      <c r="A36379" s="28"/>
      <c r="B36379"/>
      <c r="C36379"/>
      <c r="D36379" s="55"/>
      <c r="E36379"/>
      <c r="F36379"/>
      <c r="G36379"/>
      <c r="H36379"/>
      <c r="I36379"/>
      <c r="J36379"/>
      <c r="K36379"/>
      <c r="L36379"/>
      <c r="M36379"/>
      <c r="N36379"/>
      <c r="O36379"/>
      <c r="P36379"/>
      <c r="Q36379"/>
      <c r="R36379"/>
    </row>
    <row r="36380" spans="1:18" x14ac:dyDescent="0.25">
      <c r="A36380" s="28"/>
      <c r="B36380"/>
      <c r="C36380"/>
      <c r="D36380" s="55"/>
      <c r="E36380"/>
      <c r="F36380"/>
      <c r="G36380"/>
      <c r="H36380"/>
      <c r="I36380"/>
      <c r="J36380"/>
      <c r="K36380"/>
      <c r="L36380"/>
      <c r="M36380"/>
      <c r="N36380"/>
      <c r="O36380"/>
      <c r="P36380"/>
      <c r="Q36380"/>
      <c r="R36380"/>
    </row>
    <row r="36381" spans="1:18" x14ac:dyDescent="0.25">
      <c r="A36381" s="28"/>
      <c r="B36381"/>
      <c r="C36381"/>
      <c r="D36381" s="55"/>
      <c r="E36381"/>
      <c r="F36381"/>
      <c r="G36381"/>
      <c r="H36381"/>
      <c r="I36381"/>
      <c r="J36381"/>
      <c r="K36381"/>
      <c r="L36381"/>
      <c r="M36381"/>
      <c r="N36381"/>
      <c r="O36381"/>
      <c r="P36381"/>
      <c r="Q36381"/>
      <c r="R36381"/>
    </row>
    <row r="36382" spans="1:18" x14ac:dyDescent="0.25">
      <c r="A36382" s="28"/>
      <c r="B36382"/>
      <c r="C36382"/>
      <c r="D36382" s="55"/>
      <c r="E36382"/>
      <c r="F36382"/>
      <c r="G36382"/>
      <c r="H36382"/>
      <c r="I36382"/>
      <c r="J36382"/>
      <c r="K36382"/>
      <c r="L36382"/>
      <c r="M36382"/>
      <c r="N36382"/>
      <c r="O36382"/>
      <c r="P36382"/>
      <c r="Q36382"/>
      <c r="R36382"/>
    </row>
    <row r="36383" spans="1:18" x14ac:dyDescent="0.25">
      <c r="A36383" s="28"/>
      <c r="B36383"/>
      <c r="C36383"/>
      <c r="D36383" s="55"/>
      <c r="E36383"/>
      <c r="F36383"/>
      <c r="G36383"/>
      <c r="H36383"/>
      <c r="I36383"/>
      <c r="J36383"/>
      <c r="K36383"/>
      <c r="L36383"/>
      <c r="M36383"/>
      <c r="N36383"/>
      <c r="O36383"/>
      <c r="P36383"/>
      <c r="Q36383"/>
      <c r="R36383"/>
    </row>
    <row r="36384" spans="1:18" x14ac:dyDescent="0.25">
      <c r="A36384" s="28"/>
      <c r="B36384"/>
      <c r="C36384"/>
      <c r="D36384" s="55"/>
      <c r="E36384"/>
      <c r="F36384"/>
      <c r="G36384"/>
      <c r="H36384"/>
      <c r="I36384"/>
      <c r="J36384"/>
      <c r="K36384"/>
      <c r="L36384"/>
      <c r="M36384"/>
      <c r="N36384"/>
      <c r="O36384"/>
      <c r="P36384"/>
      <c r="Q36384"/>
      <c r="R36384"/>
    </row>
    <row r="36385" spans="1:18" x14ac:dyDescent="0.25">
      <c r="A36385" s="28"/>
      <c r="B36385"/>
      <c r="C36385"/>
      <c r="D36385" s="55"/>
      <c r="E36385"/>
      <c r="F36385"/>
      <c r="G36385"/>
      <c r="H36385"/>
      <c r="I36385"/>
      <c r="J36385"/>
      <c r="K36385"/>
      <c r="L36385"/>
      <c r="M36385"/>
      <c r="N36385"/>
      <c r="O36385"/>
      <c r="P36385"/>
      <c r="Q36385"/>
      <c r="R36385"/>
    </row>
    <row r="36386" spans="1:18" x14ac:dyDescent="0.25">
      <c r="A36386" s="28"/>
      <c r="B36386"/>
      <c r="C36386"/>
      <c r="D36386" s="55"/>
      <c r="E36386"/>
      <c r="F36386"/>
      <c r="G36386"/>
      <c r="H36386"/>
      <c r="I36386"/>
      <c r="J36386"/>
      <c r="K36386"/>
      <c r="L36386"/>
      <c r="M36386"/>
      <c r="N36386"/>
      <c r="O36386"/>
      <c r="P36386"/>
      <c r="Q36386"/>
      <c r="R36386"/>
    </row>
    <row r="36387" spans="1:18" x14ac:dyDescent="0.25">
      <c r="A36387" s="28"/>
      <c r="B36387"/>
      <c r="C36387"/>
      <c r="D36387" s="55"/>
      <c r="E36387"/>
      <c r="F36387"/>
      <c r="G36387"/>
      <c r="H36387"/>
      <c r="I36387"/>
      <c r="J36387"/>
      <c r="K36387"/>
      <c r="L36387"/>
      <c r="M36387"/>
      <c r="N36387"/>
      <c r="O36387"/>
      <c r="P36387"/>
      <c r="Q36387"/>
      <c r="R36387"/>
    </row>
    <row r="36388" spans="1:18" x14ac:dyDescent="0.25">
      <c r="A36388" s="28"/>
      <c r="B36388"/>
      <c r="C36388"/>
      <c r="D36388" s="55"/>
      <c r="E36388"/>
      <c r="F36388"/>
      <c r="G36388"/>
      <c r="H36388"/>
      <c r="I36388"/>
      <c r="J36388"/>
      <c r="K36388"/>
      <c r="L36388"/>
      <c r="M36388"/>
      <c r="N36388"/>
      <c r="O36388"/>
      <c r="P36388"/>
      <c r="Q36388"/>
      <c r="R36388"/>
    </row>
    <row r="36389" spans="1:18" x14ac:dyDescent="0.25">
      <c r="A36389" s="28"/>
      <c r="B36389"/>
      <c r="C36389"/>
      <c r="D36389" s="55"/>
      <c r="E36389"/>
      <c r="F36389"/>
      <c r="G36389"/>
      <c r="H36389"/>
      <c r="I36389"/>
      <c r="J36389"/>
      <c r="K36389"/>
      <c r="L36389"/>
      <c r="M36389"/>
      <c r="N36389"/>
      <c r="O36389"/>
      <c r="P36389"/>
      <c r="Q36389"/>
      <c r="R36389"/>
    </row>
    <row r="36390" spans="1:18" x14ac:dyDescent="0.25">
      <c r="A36390" s="28"/>
      <c r="B36390"/>
      <c r="C36390"/>
      <c r="D36390" s="55"/>
      <c r="E36390"/>
      <c r="F36390"/>
      <c r="G36390"/>
      <c r="H36390"/>
      <c r="I36390"/>
      <c r="J36390"/>
      <c r="K36390"/>
      <c r="L36390"/>
      <c r="M36390"/>
      <c r="N36390"/>
      <c r="O36390"/>
      <c r="P36390"/>
      <c r="Q36390"/>
      <c r="R36390"/>
    </row>
    <row r="36391" spans="1:18" x14ac:dyDescent="0.25">
      <c r="A36391" s="28"/>
      <c r="B36391"/>
      <c r="C36391"/>
      <c r="D36391" s="55"/>
      <c r="E36391"/>
      <c r="F36391"/>
      <c r="G36391"/>
      <c r="H36391"/>
      <c r="I36391"/>
      <c r="J36391"/>
      <c r="K36391"/>
      <c r="L36391"/>
      <c r="M36391"/>
      <c r="N36391"/>
      <c r="O36391"/>
      <c r="P36391"/>
      <c r="Q36391"/>
      <c r="R36391"/>
    </row>
    <row r="36392" spans="1:18" x14ac:dyDescent="0.25">
      <c r="A36392" s="28"/>
      <c r="B36392"/>
      <c r="C36392"/>
      <c r="D36392" s="55"/>
      <c r="E36392"/>
      <c r="F36392"/>
      <c r="G36392"/>
      <c r="H36392"/>
      <c r="I36392"/>
      <c r="J36392"/>
      <c r="K36392"/>
      <c r="L36392"/>
      <c r="M36392"/>
      <c r="N36392"/>
      <c r="O36392"/>
      <c r="P36392"/>
      <c r="Q36392"/>
      <c r="R36392"/>
    </row>
    <row r="36393" spans="1:18" x14ac:dyDescent="0.25">
      <c r="A36393" s="28"/>
      <c r="B36393"/>
      <c r="C36393"/>
      <c r="D36393" s="55"/>
      <c r="E36393"/>
      <c r="F36393"/>
      <c r="G36393"/>
      <c r="H36393"/>
      <c r="I36393"/>
      <c r="J36393"/>
      <c r="K36393"/>
      <c r="L36393"/>
      <c r="M36393"/>
      <c r="N36393"/>
      <c r="O36393"/>
      <c r="P36393"/>
      <c r="Q36393"/>
      <c r="R36393"/>
    </row>
    <row r="36394" spans="1:18" x14ac:dyDescent="0.25">
      <c r="A36394" s="28"/>
      <c r="B36394"/>
      <c r="C36394"/>
      <c r="D36394" s="55"/>
      <c r="E36394"/>
      <c r="F36394"/>
      <c r="G36394"/>
      <c r="H36394"/>
      <c r="I36394"/>
      <c r="J36394"/>
      <c r="K36394"/>
      <c r="L36394"/>
      <c r="M36394"/>
      <c r="N36394"/>
      <c r="O36394"/>
      <c r="P36394"/>
      <c r="Q36394"/>
      <c r="R36394"/>
    </row>
    <row r="36395" spans="1:18" x14ac:dyDescent="0.25">
      <c r="A36395" s="28"/>
      <c r="B36395"/>
      <c r="C36395"/>
      <c r="D36395" s="55"/>
      <c r="E36395"/>
      <c r="F36395"/>
      <c r="G36395"/>
      <c r="H36395"/>
      <c r="I36395"/>
      <c r="J36395"/>
      <c r="K36395"/>
      <c r="L36395"/>
      <c r="M36395"/>
      <c r="N36395"/>
      <c r="O36395"/>
      <c r="P36395"/>
      <c r="Q36395"/>
      <c r="R36395"/>
    </row>
    <row r="36396" spans="1:18" x14ac:dyDescent="0.25">
      <c r="A36396" s="28"/>
      <c r="B36396"/>
      <c r="C36396"/>
      <c r="D36396" s="55"/>
      <c r="E36396"/>
      <c r="F36396"/>
      <c r="G36396"/>
      <c r="H36396"/>
      <c r="I36396"/>
      <c r="J36396"/>
      <c r="K36396"/>
      <c r="L36396"/>
      <c r="M36396"/>
      <c r="N36396"/>
      <c r="O36396"/>
      <c r="P36396"/>
      <c r="Q36396"/>
      <c r="R36396"/>
    </row>
    <row r="36397" spans="1:18" x14ac:dyDescent="0.25">
      <c r="A36397" s="28"/>
      <c r="B36397"/>
      <c r="C36397"/>
      <c r="D36397" s="55"/>
      <c r="E36397"/>
      <c r="F36397"/>
      <c r="G36397"/>
      <c r="H36397"/>
      <c r="I36397"/>
      <c r="J36397"/>
      <c r="K36397"/>
      <c r="L36397"/>
      <c r="M36397"/>
      <c r="N36397"/>
      <c r="O36397"/>
      <c r="P36397"/>
      <c r="Q36397"/>
      <c r="R36397"/>
    </row>
    <row r="36398" spans="1:18" x14ac:dyDescent="0.25">
      <c r="A36398" s="28"/>
      <c r="B36398"/>
      <c r="C36398"/>
      <c r="D36398" s="55"/>
      <c r="E36398"/>
      <c r="F36398"/>
      <c r="G36398"/>
      <c r="H36398"/>
      <c r="I36398"/>
      <c r="J36398"/>
      <c r="K36398"/>
      <c r="L36398"/>
      <c r="M36398"/>
      <c r="N36398"/>
      <c r="O36398"/>
      <c r="P36398"/>
      <c r="Q36398"/>
      <c r="R36398"/>
    </row>
    <row r="36399" spans="1:18" x14ac:dyDescent="0.25">
      <c r="A36399" s="28"/>
      <c r="B36399"/>
      <c r="C36399"/>
      <c r="D36399" s="55"/>
      <c r="E36399"/>
      <c r="F36399"/>
      <c r="G36399"/>
      <c r="H36399"/>
      <c r="I36399"/>
      <c r="J36399"/>
      <c r="K36399"/>
      <c r="L36399"/>
      <c r="M36399"/>
      <c r="N36399"/>
      <c r="O36399"/>
      <c r="P36399"/>
      <c r="Q36399"/>
      <c r="R36399"/>
    </row>
    <row r="36400" spans="1:18" x14ac:dyDescent="0.25">
      <c r="A36400" s="28"/>
      <c r="B36400"/>
      <c r="C36400"/>
      <c r="D36400" s="55"/>
      <c r="E36400"/>
      <c r="F36400"/>
      <c r="G36400"/>
      <c r="H36400"/>
      <c r="I36400"/>
      <c r="J36400"/>
      <c r="K36400"/>
      <c r="L36400"/>
      <c r="M36400"/>
      <c r="N36400"/>
      <c r="O36400"/>
      <c r="P36400"/>
      <c r="Q36400"/>
      <c r="R36400"/>
    </row>
    <row r="36401" spans="1:18" x14ac:dyDescent="0.25">
      <c r="A36401" s="28"/>
      <c r="B36401"/>
      <c r="C36401"/>
      <c r="D36401" s="55"/>
      <c r="E36401"/>
      <c r="F36401"/>
      <c r="G36401"/>
      <c r="H36401"/>
      <c r="I36401"/>
      <c r="J36401"/>
      <c r="K36401"/>
      <c r="L36401"/>
      <c r="M36401"/>
      <c r="N36401"/>
      <c r="O36401"/>
      <c r="P36401"/>
      <c r="Q36401"/>
      <c r="R36401"/>
    </row>
    <row r="36402" spans="1:18" x14ac:dyDescent="0.25">
      <c r="A36402" s="28"/>
      <c r="B36402"/>
      <c r="C36402"/>
      <c r="D36402" s="55"/>
      <c r="E36402"/>
      <c r="F36402"/>
      <c r="G36402"/>
      <c r="H36402"/>
      <c r="I36402"/>
      <c r="J36402"/>
      <c r="K36402"/>
      <c r="L36402"/>
      <c r="M36402"/>
      <c r="N36402"/>
      <c r="O36402"/>
      <c r="P36402"/>
      <c r="Q36402"/>
      <c r="R36402"/>
    </row>
    <row r="36403" spans="1:18" x14ac:dyDescent="0.25">
      <c r="A36403" s="28"/>
      <c r="B36403"/>
      <c r="C36403"/>
      <c r="D36403" s="55"/>
      <c r="E36403"/>
      <c r="F36403"/>
      <c r="G36403"/>
      <c r="H36403"/>
      <c r="I36403"/>
      <c r="J36403"/>
      <c r="K36403"/>
      <c r="L36403"/>
      <c r="M36403"/>
      <c r="N36403"/>
      <c r="O36403"/>
      <c r="P36403"/>
      <c r="Q36403"/>
      <c r="R36403"/>
    </row>
    <row r="36404" spans="1:18" x14ac:dyDescent="0.25">
      <c r="A36404" s="28"/>
      <c r="B36404"/>
      <c r="C36404"/>
      <c r="D36404" s="55"/>
      <c r="E36404"/>
      <c r="F36404"/>
      <c r="G36404"/>
      <c r="H36404"/>
      <c r="I36404"/>
      <c r="J36404"/>
      <c r="K36404"/>
      <c r="L36404"/>
      <c r="M36404"/>
      <c r="N36404"/>
      <c r="O36404"/>
      <c r="P36404"/>
      <c r="Q36404"/>
      <c r="R36404"/>
    </row>
    <row r="36405" spans="1:18" x14ac:dyDescent="0.25">
      <c r="A36405" s="28"/>
      <c r="B36405"/>
      <c r="C36405"/>
      <c r="D36405" s="55"/>
      <c r="E36405"/>
      <c r="F36405"/>
      <c r="G36405"/>
      <c r="H36405"/>
      <c r="I36405"/>
      <c r="J36405"/>
      <c r="K36405"/>
      <c r="L36405"/>
      <c r="M36405"/>
      <c r="N36405"/>
      <c r="O36405"/>
      <c r="P36405"/>
      <c r="Q36405"/>
      <c r="R36405"/>
    </row>
    <row r="36406" spans="1:18" x14ac:dyDescent="0.25">
      <c r="A36406" s="28"/>
      <c r="B36406"/>
      <c r="C36406"/>
      <c r="D36406" s="55"/>
      <c r="E36406"/>
      <c r="F36406"/>
      <c r="G36406"/>
      <c r="H36406"/>
      <c r="I36406"/>
      <c r="J36406"/>
      <c r="K36406"/>
      <c r="L36406"/>
      <c r="M36406"/>
      <c r="N36406"/>
      <c r="O36406"/>
      <c r="P36406"/>
      <c r="Q36406"/>
      <c r="R36406"/>
    </row>
    <row r="36407" spans="1:18" x14ac:dyDescent="0.25">
      <c r="A36407" s="28"/>
      <c r="B36407"/>
      <c r="C36407"/>
      <c r="D36407" s="55"/>
      <c r="E36407"/>
      <c r="F36407"/>
      <c r="G36407"/>
      <c r="H36407"/>
      <c r="I36407"/>
      <c r="J36407"/>
      <c r="K36407"/>
      <c r="L36407"/>
      <c r="M36407"/>
      <c r="N36407"/>
      <c r="O36407"/>
      <c r="P36407"/>
      <c r="Q36407"/>
      <c r="R36407"/>
    </row>
    <row r="36408" spans="1:18" x14ac:dyDescent="0.25">
      <c r="A36408" s="28"/>
      <c r="B36408"/>
      <c r="C36408"/>
      <c r="D36408" s="55"/>
      <c r="E36408"/>
      <c r="F36408"/>
      <c r="G36408"/>
      <c r="H36408"/>
      <c r="I36408"/>
      <c r="J36408"/>
      <c r="K36408"/>
      <c r="L36408"/>
      <c r="M36408"/>
      <c r="N36408"/>
      <c r="O36408"/>
      <c r="P36408"/>
      <c r="Q36408"/>
      <c r="R36408"/>
    </row>
    <row r="36409" spans="1:18" x14ac:dyDescent="0.25">
      <c r="A36409" s="28"/>
      <c r="B36409"/>
      <c r="C36409"/>
      <c r="D36409" s="55"/>
      <c r="E36409"/>
      <c r="F36409"/>
      <c r="G36409"/>
      <c r="H36409"/>
      <c r="I36409"/>
      <c r="J36409"/>
      <c r="K36409"/>
      <c r="L36409"/>
      <c r="M36409"/>
      <c r="N36409"/>
      <c r="O36409"/>
      <c r="P36409"/>
      <c r="Q36409"/>
      <c r="R36409"/>
    </row>
    <row r="36410" spans="1:18" x14ac:dyDescent="0.25">
      <c r="A36410" s="28"/>
      <c r="B36410"/>
      <c r="C36410"/>
      <c r="D36410" s="55"/>
      <c r="E36410"/>
      <c r="F36410"/>
      <c r="G36410"/>
      <c r="H36410"/>
      <c r="I36410"/>
      <c r="J36410"/>
      <c r="K36410"/>
      <c r="L36410"/>
      <c r="M36410"/>
      <c r="N36410"/>
      <c r="O36410"/>
      <c r="P36410"/>
      <c r="Q36410"/>
      <c r="R36410"/>
    </row>
    <row r="36411" spans="1:18" x14ac:dyDescent="0.25">
      <c r="A36411" s="28"/>
      <c r="B36411"/>
      <c r="C36411"/>
      <c r="D36411" s="55"/>
      <c r="E36411"/>
      <c r="F36411"/>
      <c r="G36411"/>
      <c r="H36411"/>
      <c r="I36411"/>
      <c r="J36411"/>
      <c r="K36411"/>
      <c r="L36411"/>
      <c r="M36411"/>
      <c r="N36411"/>
      <c r="O36411"/>
      <c r="P36411"/>
      <c r="Q36411"/>
      <c r="R36411"/>
    </row>
    <row r="36412" spans="1:18" x14ac:dyDescent="0.25">
      <c r="A36412" s="28"/>
      <c r="B36412"/>
      <c r="C36412"/>
      <c r="D36412" s="55"/>
      <c r="E36412"/>
      <c r="F36412"/>
      <c r="G36412"/>
      <c r="H36412"/>
      <c r="I36412"/>
      <c r="J36412"/>
      <c r="K36412"/>
      <c r="L36412"/>
      <c r="M36412"/>
      <c r="N36412"/>
      <c r="O36412"/>
      <c r="P36412"/>
      <c r="Q36412"/>
      <c r="R36412"/>
    </row>
    <row r="36413" spans="1:18" x14ac:dyDescent="0.25">
      <c r="A36413" s="28"/>
      <c r="B36413"/>
      <c r="C36413"/>
      <c r="D36413" s="55"/>
      <c r="E36413"/>
      <c r="F36413"/>
      <c r="G36413"/>
      <c r="H36413"/>
      <c r="I36413"/>
      <c r="J36413"/>
      <c r="K36413"/>
      <c r="L36413"/>
      <c r="M36413"/>
      <c r="N36413"/>
      <c r="O36413"/>
      <c r="P36413"/>
      <c r="Q36413"/>
      <c r="R36413"/>
    </row>
    <row r="36414" spans="1:18" x14ac:dyDescent="0.25">
      <c r="A36414" s="28"/>
      <c r="B36414"/>
      <c r="C36414"/>
      <c r="D36414" s="55"/>
      <c r="E36414"/>
      <c r="F36414"/>
      <c r="G36414"/>
      <c r="H36414"/>
      <c r="I36414"/>
      <c r="J36414"/>
      <c r="K36414"/>
      <c r="L36414"/>
      <c r="M36414"/>
      <c r="N36414"/>
      <c r="O36414"/>
      <c r="P36414"/>
      <c r="Q36414"/>
      <c r="R36414"/>
    </row>
    <row r="36415" spans="1:18" x14ac:dyDescent="0.25">
      <c r="A36415" s="28"/>
      <c r="B36415"/>
      <c r="C36415"/>
      <c r="D36415" s="55"/>
      <c r="E36415"/>
      <c r="F36415"/>
      <c r="G36415"/>
      <c r="H36415"/>
      <c r="I36415"/>
      <c r="J36415"/>
      <c r="K36415"/>
      <c r="L36415"/>
      <c r="M36415"/>
      <c r="N36415"/>
      <c r="O36415"/>
      <c r="P36415"/>
      <c r="Q36415"/>
      <c r="R36415"/>
    </row>
    <row r="36416" spans="1:18" x14ac:dyDescent="0.25">
      <c r="A36416" s="28"/>
      <c r="B36416"/>
      <c r="C36416"/>
      <c r="D36416" s="55"/>
      <c r="E36416"/>
      <c r="F36416"/>
      <c r="G36416"/>
      <c r="H36416"/>
      <c r="I36416"/>
      <c r="J36416"/>
      <c r="K36416"/>
      <c r="L36416"/>
      <c r="M36416"/>
      <c r="N36416"/>
      <c r="O36416"/>
      <c r="P36416"/>
      <c r="Q36416"/>
      <c r="R36416"/>
    </row>
    <row r="36417" spans="1:18" x14ac:dyDescent="0.25">
      <c r="A36417" s="28"/>
      <c r="B36417"/>
      <c r="C36417"/>
      <c r="D36417" s="55"/>
      <c r="E36417"/>
      <c r="F36417"/>
      <c r="G36417"/>
      <c r="H36417"/>
      <c r="I36417"/>
      <c r="J36417"/>
      <c r="K36417"/>
      <c r="L36417"/>
      <c r="M36417"/>
      <c r="N36417"/>
      <c r="O36417"/>
      <c r="P36417"/>
      <c r="Q36417"/>
      <c r="R36417"/>
    </row>
    <row r="36418" spans="1:18" x14ac:dyDescent="0.25">
      <c r="A36418" s="28"/>
      <c r="B36418"/>
      <c r="C36418"/>
      <c r="D36418" s="55"/>
      <c r="E36418"/>
      <c r="F36418"/>
      <c r="G36418"/>
      <c r="H36418"/>
      <c r="I36418"/>
      <c r="J36418"/>
      <c r="K36418"/>
      <c r="L36418"/>
      <c r="M36418"/>
      <c r="N36418"/>
      <c r="O36418"/>
      <c r="P36418"/>
      <c r="Q36418"/>
      <c r="R36418"/>
    </row>
    <row r="36419" spans="1:18" x14ac:dyDescent="0.25">
      <c r="A36419" s="28"/>
      <c r="B36419"/>
      <c r="C36419"/>
      <c r="D36419" s="55"/>
      <c r="E36419"/>
      <c r="F36419"/>
      <c r="G36419"/>
      <c r="H36419"/>
      <c r="I36419"/>
      <c r="J36419"/>
      <c r="K36419"/>
      <c r="L36419"/>
      <c r="M36419"/>
      <c r="N36419"/>
      <c r="O36419"/>
      <c r="P36419"/>
      <c r="Q36419"/>
      <c r="R36419"/>
    </row>
    <row r="36420" spans="1:18" x14ac:dyDescent="0.25">
      <c r="A36420" s="28"/>
      <c r="B36420"/>
      <c r="C36420"/>
      <c r="D36420" s="55"/>
      <c r="E36420"/>
      <c r="F36420"/>
      <c r="G36420"/>
      <c r="H36420"/>
      <c r="I36420"/>
      <c r="J36420"/>
      <c r="K36420"/>
      <c r="L36420"/>
      <c r="M36420"/>
      <c r="N36420"/>
      <c r="O36420"/>
      <c r="P36420"/>
      <c r="Q36420"/>
      <c r="R36420"/>
    </row>
    <row r="36421" spans="1:18" x14ac:dyDescent="0.25">
      <c r="A36421" s="28"/>
      <c r="B36421"/>
      <c r="C36421"/>
      <c r="D36421" s="55"/>
      <c r="E36421"/>
      <c r="F36421"/>
      <c r="G36421"/>
      <c r="H36421"/>
      <c r="I36421"/>
      <c r="J36421"/>
      <c r="K36421"/>
      <c r="L36421"/>
      <c r="M36421"/>
      <c r="N36421"/>
      <c r="O36421"/>
      <c r="P36421"/>
      <c r="Q36421"/>
      <c r="R36421"/>
    </row>
    <row r="36422" spans="1:18" x14ac:dyDescent="0.25">
      <c r="A36422" s="28"/>
      <c r="B36422"/>
      <c r="C36422"/>
      <c r="D36422" s="55"/>
      <c r="E36422"/>
      <c r="F36422"/>
      <c r="G36422"/>
      <c r="H36422"/>
      <c r="I36422"/>
      <c r="J36422"/>
      <c r="K36422"/>
      <c r="L36422"/>
      <c r="M36422"/>
      <c r="N36422"/>
      <c r="O36422"/>
      <c r="P36422"/>
      <c r="Q36422"/>
      <c r="R36422"/>
    </row>
    <row r="36423" spans="1:18" x14ac:dyDescent="0.25">
      <c r="A36423" s="28"/>
      <c r="B36423"/>
      <c r="C36423"/>
      <c r="D36423" s="55"/>
      <c r="E36423"/>
      <c r="F36423"/>
      <c r="G36423"/>
      <c r="H36423"/>
      <c r="I36423"/>
      <c r="J36423"/>
      <c r="K36423"/>
      <c r="L36423"/>
      <c r="M36423"/>
      <c r="N36423"/>
      <c r="O36423"/>
      <c r="P36423"/>
      <c r="Q36423"/>
      <c r="R36423"/>
    </row>
    <row r="36424" spans="1:18" x14ac:dyDescent="0.25">
      <c r="A36424" s="28"/>
      <c r="B36424"/>
      <c r="C36424"/>
      <c r="D36424" s="55"/>
      <c r="E36424"/>
      <c r="F36424"/>
      <c r="G36424"/>
      <c r="H36424"/>
      <c r="I36424"/>
      <c r="J36424"/>
      <c r="K36424"/>
      <c r="L36424"/>
      <c r="M36424"/>
      <c r="N36424"/>
      <c r="O36424"/>
      <c r="P36424"/>
      <c r="Q36424"/>
      <c r="R36424"/>
    </row>
    <row r="36425" spans="1:18" x14ac:dyDescent="0.25">
      <c r="A36425" s="28"/>
      <c r="B36425"/>
      <c r="C36425"/>
      <c r="D36425" s="55"/>
      <c r="E36425"/>
      <c r="F36425"/>
      <c r="G36425"/>
      <c r="H36425"/>
      <c r="I36425"/>
      <c r="J36425"/>
      <c r="K36425"/>
      <c r="L36425"/>
      <c r="M36425"/>
      <c r="N36425"/>
      <c r="O36425"/>
      <c r="P36425"/>
      <c r="Q36425"/>
      <c r="R36425"/>
    </row>
    <row r="36426" spans="1:18" x14ac:dyDescent="0.25">
      <c r="A36426" s="28"/>
      <c r="B36426"/>
      <c r="C36426"/>
      <c r="D36426" s="55"/>
      <c r="E36426"/>
      <c r="F36426"/>
      <c r="G36426"/>
      <c r="H36426"/>
      <c r="I36426"/>
      <c r="J36426"/>
      <c r="K36426"/>
      <c r="L36426"/>
      <c r="M36426"/>
      <c r="N36426"/>
      <c r="O36426"/>
      <c r="P36426"/>
      <c r="Q36426"/>
      <c r="R36426"/>
    </row>
    <row r="36427" spans="1:18" x14ac:dyDescent="0.25">
      <c r="A36427" s="28"/>
      <c r="B36427"/>
      <c r="C36427"/>
      <c r="D36427" s="55"/>
      <c r="E36427"/>
      <c r="F36427"/>
      <c r="G36427"/>
      <c r="H36427"/>
      <c r="I36427"/>
      <c r="J36427"/>
      <c r="K36427"/>
      <c r="L36427"/>
      <c r="M36427"/>
      <c r="N36427"/>
      <c r="O36427"/>
      <c r="P36427"/>
      <c r="Q36427"/>
      <c r="R36427"/>
    </row>
    <row r="36428" spans="1:18" x14ac:dyDescent="0.25">
      <c r="A36428" s="28"/>
      <c r="B36428"/>
      <c r="C36428"/>
      <c r="D36428" s="55"/>
      <c r="E36428"/>
      <c r="F36428"/>
      <c r="G36428"/>
      <c r="H36428"/>
      <c r="I36428"/>
      <c r="J36428"/>
      <c r="K36428"/>
      <c r="L36428"/>
      <c r="M36428"/>
      <c r="N36428"/>
      <c r="O36428"/>
      <c r="P36428"/>
      <c r="Q36428"/>
      <c r="R36428"/>
    </row>
    <row r="36429" spans="1:18" x14ac:dyDescent="0.25">
      <c r="A36429" s="28"/>
      <c r="B36429"/>
      <c r="C36429"/>
      <c r="D36429" s="55"/>
      <c r="E36429"/>
      <c r="F36429"/>
      <c r="G36429"/>
      <c r="H36429"/>
      <c r="I36429"/>
      <c r="J36429"/>
      <c r="K36429"/>
      <c r="L36429"/>
      <c r="M36429"/>
      <c r="N36429"/>
      <c r="O36429"/>
      <c r="P36429"/>
      <c r="Q36429"/>
      <c r="R36429"/>
    </row>
    <row r="36430" spans="1:18" x14ac:dyDescent="0.25">
      <c r="A36430" s="28"/>
      <c r="B36430"/>
      <c r="C36430"/>
      <c r="D36430" s="55"/>
      <c r="E36430"/>
      <c r="F36430"/>
      <c r="G36430"/>
      <c r="H36430"/>
      <c r="I36430"/>
      <c r="J36430"/>
      <c r="K36430"/>
      <c r="L36430"/>
      <c r="M36430"/>
      <c r="N36430"/>
      <c r="O36430"/>
      <c r="P36430"/>
      <c r="Q36430"/>
      <c r="R36430"/>
    </row>
    <row r="36431" spans="1:18" x14ac:dyDescent="0.25">
      <c r="A36431" s="28"/>
      <c r="B36431"/>
      <c r="C36431"/>
      <c r="D36431" s="55"/>
      <c r="E36431"/>
      <c r="F36431"/>
      <c r="G36431"/>
      <c r="H36431"/>
      <c r="I36431"/>
      <c r="J36431"/>
      <c r="K36431"/>
      <c r="L36431"/>
      <c r="M36431"/>
      <c r="N36431"/>
      <c r="O36431"/>
      <c r="P36431"/>
      <c r="Q36431"/>
      <c r="R36431"/>
    </row>
    <row r="36432" spans="1:18" x14ac:dyDescent="0.25">
      <c r="A36432" s="28"/>
      <c r="B36432"/>
      <c r="C36432"/>
      <c r="D36432" s="55"/>
      <c r="E36432"/>
      <c r="F36432"/>
      <c r="G36432"/>
      <c r="H36432"/>
      <c r="I36432"/>
      <c r="J36432"/>
      <c r="K36432"/>
      <c r="L36432"/>
      <c r="M36432"/>
      <c r="N36432"/>
      <c r="O36432"/>
      <c r="P36432"/>
      <c r="Q36432"/>
      <c r="R36432"/>
    </row>
    <row r="36433" spans="1:18" x14ac:dyDescent="0.25">
      <c r="A36433" s="28"/>
      <c r="B36433"/>
      <c r="C36433"/>
      <c r="D36433" s="55"/>
      <c r="E36433"/>
      <c r="F36433"/>
      <c r="G36433"/>
      <c r="H36433"/>
      <c r="I36433"/>
      <c r="J36433"/>
      <c r="K36433"/>
      <c r="L36433"/>
      <c r="M36433"/>
      <c r="N36433"/>
      <c r="O36433"/>
      <c r="P36433"/>
      <c r="Q36433"/>
      <c r="R36433"/>
    </row>
    <row r="36434" spans="1:18" x14ac:dyDescent="0.25">
      <c r="A36434" s="28"/>
      <c r="B36434"/>
      <c r="C36434"/>
      <c r="D36434" s="55"/>
      <c r="E36434"/>
      <c r="F36434"/>
      <c r="G36434"/>
      <c r="H36434"/>
      <c r="I36434"/>
      <c r="J36434"/>
      <c r="K36434"/>
      <c r="L36434"/>
      <c r="M36434"/>
      <c r="N36434"/>
      <c r="O36434"/>
      <c r="P36434"/>
      <c r="Q36434"/>
      <c r="R36434"/>
    </row>
    <row r="36435" spans="1:18" x14ac:dyDescent="0.25">
      <c r="A36435" s="28"/>
      <c r="B36435"/>
      <c r="C36435"/>
      <c r="D36435" s="55"/>
      <c r="E36435"/>
      <c r="F36435"/>
      <c r="G36435"/>
      <c r="H36435"/>
      <c r="I36435"/>
      <c r="J36435"/>
      <c r="K36435"/>
      <c r="L36435"/>
      <c r="M36435"/>
      <c r="N36435"/>
      <c r="O36435"/>
      <c r="P36435"/>
      <c r="Q36435"/>
      <c r="R36435"/>
    </row>
    <row r="36436" spans="1:18" x14ac:dyDescent="0.25">
      <c r="A36436" s="28"/>
      <c r="B36436"/>
      <c r="C36436"/>
      <c r="D36436" s="55"/>
      <c r="E36436"/>
      <c r="F36436"/>
      <c r="G36436"/>
      <c r="H36436"/>
      <c r="I36436"/>
      <c r="J36436"/>
      <c r="K36436"/>
      <c r="L36436"/>
      <c r="M36436"/>
      <c r="N36436"/>
      <c r="O36436"/>
      <c r="P36436"/>
      <c r="Q36436"/>
      <c r="R36436"/>
    </row>
    <row r="36437" spans="1:18" x14ac:dyDescent="0.25">
      <c r="A36437" s="28"/>
      <c r="B36437"/>
      <c r="C36437"/>
      <c r="D36437" s="55"/>
      <c r="E36437"/>
      <c r="F36437"/>
      <c r="G36437"/>
      <c r="H36437"/>
      <c r="I36437"/>
      <c r="J36437"/>
      <c r="K36437"/>
      <c r="L36437"/>
      <c r="M36437"/>
      <c r="N36437"/>
      <c r="O36437"/>
      <c r="P36437"/>
      <c r="Q36437"/>
      <c r="R36437"/>
    </row>
    <row r="36438" spans="1:18" x14ac:dyDescent="0.25">
      <c r="A36438" s="28"/>
      <c r="B36438"/>
      <c r="C36438"/>
      <c r="D36438" s="55"/>
      <c r="E36438"/>
      <c r="F36438"/>
      <c r="G36438"/>
      <c r="H36438"/>
      <c r="I36438"/>
      <c r="J36438"/>
      <c r="K36438"/>
      <c r="L36438"/>
      <c r="M36438"/>
      <c r="N36438"/>
      <c r="O36438"/>
      <c r="P36438"/>
      <c r="Q36438"/>
      <c r="R36438"/>
    </row>
    <row r="36439" spans="1:18" x14ac:dyDescent="0.25">
      <c r="A36439" s="28"/>
      <c r="B36439"/>
      <c r="C36439"/>
      <c r="D36439" s="55"/>
      <c r="E36439"/>
      <c r="F36439"/>
      <c r="G36439"/>
      <c r="H36439"/>
      <c r="I36439"/>
      <c r="J36439"/>
      <c r="K36439"/>
      <c r="L36439"/>
      <c r="M36439"/>
      <c r="N36439"/>
      <c r="O36439"/>
      <c r="P36439"/>
      <c r="Q36439"/>
      <c r="R36439"/>
    </row>
    <row r="36440" spans="1:18" x14ac:dyDescent="0.25">
      <c r="A36440" s="28"/>
      <c r="B36440"/>
      <c r="C36440"/>
      <c r="D36440" s="55"/>
      <c r="E36440"/>
      <c r="F36440"/>
      <c r="G36440"/>
      <c r="H36440"/>
      <c r="I36440"/>
      <c r="J36440"/>
      <c r="K36440"/>
      <c r="L36440"/>
      <c r="M36440"/>
      <c r="N36440"/>
      <c r="O36440"/>
      <c r="P36440"/>
      <c r="Q36440"/>
      <c r="R36440"/>
    </row>
    <row r="36441" spans="1:18" x14ac:dyDescent="0.25">
      <c r="A36441" s="28"/>
      <c r="B36441"/>
      <c r="C36441"/>
      <c r="D36441" s="55"/>
      <c r="E36441"/>
      <c r="F36441"/>
      <c r="G36441"/>
      <c r="H36441"/>
      <c r="I36441"/>
      <c r="J36441"/>
      <c r="K36441"/>
      <c r="L36441"/>
      <c r="M36441"/>
      <c r="N36441"/>
      <c r="O36441"/>
      <c r="P36441"/>
      <c r="Q36441"/>
      <c r="R36441"/>
    </row>
    <row r="36442" spans="1:18" x14ac:dyDescent="0.25">
      <c r="A36442" s="28"/>
      <c r="B36442"/>
      <c r="C36442"/>
      <c r="D36442" s="55"/>
      <c r="E36442"/>
      <c r="F36442"/>
      <c r="G36442"/>
      <c r="H36442"/>
      <c r="I36442"/>
      <c r="J36442"/>
      <c r="K36442"/>
      <c r="L36442"/>
      <c r="M36442"/>
      <c r="N36442"/>
      <c r="O36442"/>
      <c r="P36442"/>
      <c r="Q36442"/>
      <c r="R36442"/>
    </row>
    <row r="36443" spans="1:18" x14ac:dyDescent="0.25">
      <c r="A36443" s="28"/>
      <c r="B36443"/>
      <c r="C36443"/>
      <c r="D36443" s="55"/>
      <c r="E36443"/>
      <c r="F36443"/>
      <c r="G36443"/>
      <c r="H36443"/>
      <c r="I36443"/>
      <c r="J36443"/>
      <c r="K36443"/>
      <c r="L36443"/>
      <c r="M36443"/>
      <c r="N36443"/>
      <c r="O36443"/>
      <c r="P36443"/>
      <c r="Q36443"/>
      <c r="R36443"/>
    </row>
    <row r="36444" spans="1:18" x14ac:dyDescent="0.25">
      <c r="A36444" s="28"/>
      <c r="B36444"/>
      <c r="C36444"/>
      <c r="D36444" s="55"/>
      <c r="E36444"/>
      <c r="F36444"/>
      <c r="G36444"/>
      <c r="H36444"/>
      <c r="I36444"/>
      <c r="J36444"/>
      <c r="K36444"/>
      <c r="L36444"/>
      <c r="M36444"/>
      <c r="N36444"/>
      <c r="O36444"/>
      <c r="P36444"/>
      <c r="Q36444"/>
      <c r="R36444"/>
    </row>
    <row r="36445" spans="1:18" x14ac:dyDescent="0.25">
      <c r="A36445" s="28"/>
      <c r="B36445"/>
      <c r="C36445"/>
      <c r="D36445" s="55"/>
      <c r="E36445"/>
      <c r="F36445"/>
      <c r="G36445"/>
      <c r="H36445"/>
      <c r="I36445"/>
      <c r="J36445"/>
      <c r="K36445"/>
      <c r="L36445"/>
      <c r="M36445"/>
      <c r="N36445"/>
      <c r="O36445"/>
      <c r="P36445"/>
      <c r="Q36445"/>
      <c r="R36445"/>
    </row>
    <row r="36446" spans="1:18" x14ac:dyDescent="0.25">
      <c r="A36446" s="28"/>
      <c r="B36446"/>
      <c r="C36446"/>
      <c r="D36446" s="55"/>
      <c r="E36446"/>
      <c r="F36446"/>
      <c r="G36446"/>
      <c r="H36446"/>
      <c r="I36446"/>
      <c r="J36446"/>
      <c r="K36446"/>
      <c r="L36446"/>
      <c r="M36446"/>
      <c r="N36446"/>
      <c r="O36446"/>
      <c r="P36446"/>
      <c r="Q36446"/>
      <c r="R36446"/>
    </row>
    <row r="36447" spans="1:18" x14ac:dyDescent="0.25">
      <c r="A36447" s="28"/>
      <c r="B36447"/>
      <c r="C36447"/>
      <c r="D36447" s="55"/>
      <c r="E36447"/>
      <c r="F36447"/>
      <c r="G36447"/>
      <c r="H36447"/>
      <c r="I36447"/>
      <c r="J36447"/>
      <c r="K36447"/>
      <c r="L36447"/>
      <c r="M36447"/>
      <c r="N36447"/>
      <c r="O36447"/>
      <c r="P36447"/>
      <c r="Q36447"/>
      <c r="R36447"/>
    </row>
    <row r="36448" spans="1:18" x14ac:dyDescent="0.25">
      <c r="A36448" s="28"/>
      <c r="B36448"/>
      <c r="C36448"/>
      <c r="D36448" s="55"/>
      <c r="E36448"/>
      <c r="F36448"/>
      <c r="G36448"/>
      <c r="H36448"/>
      <c r="I36448"/>
      <c r="J36448"/>
      <c r="K36448"/>
      <c r="L36448"/>
      <c r="M36448"/>
      <c r="N36448"/>
      <c r="O36448"/>
      <c r="P36448"/>
      <c r="Q36448"/>
      <c r="R36448"/>
    </row>
    <row r="36449" spans="1:18" x14ac:dyDescent="0.25">
      <c r="A36449" s="28"/>
      <c r="B36449"/>
      <c r="C36449"/>
      <c r="D36449" s="55"/>
      <c r="E36449"/>
      <c r="F36449"/>
      <c r="G36449"/>
      <c r="H36449"/>
      <c r="I36449"/>
      <c r="J36449"/>
      <c r="K36449"/>
      <c r="L36449"/>
      <c r="M36449"/>
      <c r="N36449"/>
      <c r="O36449"/>
      <c r="P36449"/>
      <c r="Q36449"/>
      <c r="R36449"/>
    </row>
    <row r="36450" spans="1:18" x14ac:dyDescent="0.25">
      <c r="A36450" s="28"/>
      <c r="B36450"/>
      <c r="C36450"/>
      <c r="D36450" s="55"/>
      <c r="E36450"/>
      <c r="F36450"/>
      <c r="G36450"/>
      <c r="H36450"/>
      <c r="I36450"/>
      <c r="J36450"/>
      <c r="K36450"/>
      <c r="L36450"/>
      <c r="M36450"/>
      <c r="N36450"/>
      <c r="O36450"/>
      <c r="P36450"/>
      <c r="Q36450"/>
      <c r="R36450"/>
    </row>
    <row r="36451" spans="1:18" x14ac:dyDescent="0.25">
      <c r="A36451" s="28"/>
      <c r="B36451"/>
      <c r="C36451"/>
      <c r="D36451" s="55"/>
      <c r="E36451"/>
      <c r="F36451"/>
      <c r="G36451"/>
      <c r="H36451"/>
      <c r="I36451"/>
      <c r="J36451"/>
      <c r="K36451"/>
      <c r="L36451"/>
      <c r="M36451"/>
      <c r="N36451"/>
      <c r="O36451"/>
      <c r="P36451"/>
      <c r="Q36451"/>
      <c r="R36451"/>
    </row>
    <row r="36452" spans="1:18" x14ac:dyDescent="0.25">
      <c r="A36452" s="28"/>
      <c r="B36452"/>
      <c r="C36452"/>
      <c r="D36452" s="55"/>
      <c r="E36452"/>
      <c r="F36452"/>
      <c r="G36452"/>
      <c r="H36452"/>
      <c r="I36452"/>
      <c r="J36452"/>
      <c r="K36452"/>
      <c r="L36452"/>
      <c r="M36452"/>
      <c r="N36452"/>
      <c r="O36452"/>
      <c r="P36452"/>
      <c r="Q36452"/>
      <c r="R36452"/>
    </row>
    <row r="36453" spans="1:18" x14ac:dyDescent="0.25">
      <c r="A36453" s="28"/>
      <c r="B36453"/>
      <c r="C36453"/>
      <c r="D36453" s="55"/>
      <c r="E36453"/>
      <c r="F36453"/>
      <c r="G36453"/>
      <c r="H36453"/>
      <c r="I36453"/>
      <c r="J36453"/>
      <c r="K36453"/>
      <c r="L36453"/>
      <c r="M36453"/>
      <c r="N36453"/>
      <c r="O36453"/>
      <c r="P36453"/>
      <c r="Q36453"/>
      <c r="R36453"/>
    </row>
    <row r="36454" spans="1:18" x14ac:dyDescent="0.25">
      <c r="A36454" s="28"/>
      <c r="B36454"/>
      <c r="C36454"/>
      <c r="D36454" s="55"/>
      <c r="E36454"/>
      <c r="F36454"/>
      <c r="G36454"/>
      <c r="H36454"/>
      <c r="I36454"/>
      <c r="J36454"/>
      <c r="K36454"/>
      <c r="L36454"/>
      <c r="M36454"/>
      <c r="N36454"/>
      <c r="O36454"/>
      <c r="P36454"/>
      <c r="Q36454"/>
      <c r="R36454"/>
    </row>
    <row r="36455" spans="1:18" x14ac:dyDescent="0.25">
      <c r="A36455" s="28"/>
      <c r="B36455"/>
      <c r="C36455"/>
      <c r="D36455" s="55"/>
      <c r="E36455"/>
      <c r="F36455"/>
      <c r="G36455"/>
      <c r="H36455"/>
      <c r="I36455"/>
      <c r="J36455"/>
      <c r="K36455"/>
      <c r="L36455"/>
      <c r="M36455"/>
      <c r="N36455"/>
      <c r="O36455"/>
      <c r="P36455"/>
      <c r="Q36455"/>
      <c r="R36455"/>
    </row>
    <row r="36456" spans="1:18" x14ac:dyDescent="0.25">
      <c r="A36456" s="28"/>
      <c r="B36456"/>
      <c r="C36456"/>
      <c r="D36456" s="55"/>
      <c r="E36456"/>
      <c r="F36456"/>
      <c r="G36456"/>
      <c r="H36456"/>
      <c r="I36456"/>
      <c r="J36456"/>
      <c r="K36456"/>
      <c r="L36456"/>
      <c r="M36456"/>
      <c r="N36456"/>
      <c r="O36456"/>
      <c r="P36456"/>
      <c r="Q36456"/>
      <c r="R36456"/>
    </row>
    <row r="36457" spans="1:18" x14ac:dyDescent="0.25">
      <c r="A36457" s="28"/>
      <c r="B36457"/>
      <c r="C36457"/>
      <c r="D36457" s="55"/>
      <c r="E36457"/>
      <c r="F36457"/>
      <c r="G36457"/>
      <c r="H36457"/>
      <c r="I36457"/>
      <c r="J36457"/>
      <c r="K36457"/>
      <c r="L36457"/>
      <c r="M36457"/>
      <c r="N36457"/>
      <c r="O36457"/>
      <c r="P36457"/>
      <c r="Q36457"/>
      <c r="R36457"/>
    </row>
    <row r="36458" spans="1:18" x14ac:dyDescent="0.25">
      <c r="A36458" s="28"/>
      <c r="B36458"/>
      <c r="C36458"/>
      <c r="D36458" s="55"/>
      <c r="E36458"/>
      <c r="F36458"/>
      <c r="G36458"/>
      <c r="H36458"/>
      <c r="I36458"/>
      <c r="J36458"/>
      <c r="K36458"/>
      <c r="L36458"/>
      <c r="M36458"/>
      <c r="N36458"/>
      <c r="O36458"/>
      <c r="P36458"/>
      <c r="Q36458"/>
      <c r="R36458"/>
    </row>
    <row r="36459" spans="1:18" x14ac:dyDescent="0.25">
      <c r="A36459" s="28"/>
      <c r="B36459"/>
      <c r="C36459"/>
      <c r="D36459" s="55"/>
      <c r="E36459"/>
      <c r="F36459"/>
      <c r="G36459"/>
      <c r="H36459"/>
      <c r="I36459"/>
      <c r="J36459"/>
      <c r="K36459"/>
      <c r="L36459"/>
      <c r="M36459"/>
      <c r="N36459"/>
      <c r="O36459"/>
      <c r="P36459"/>
      <c r="Q36459"/>
      <c r="R36459"/>
    </row>
    <row r="36460" spans="1:18" x14ac:dyDescent="0.25">
      <c r="A36460" s="28"/>
      <c r="B36460"/>
      <c r="C36460"/>
      <c r="D36460" s="55"/>
      <c r="E36460"/>
      <c r="F36460"/>
      <c r="G36460"/>
      <c r="H36460"/>
      <c r="I36460"/>
      <c r="J36460"/>
      <c r="K36460"/>
      <c r="L36460"/>
      <c r="M36460"/>
      <c r="N36460"/>
      <c r="O36460"/>
      <c r="P36460"/>
      <c r="Q36460"/>
      <c r="R36460"/>
    </row>
    <row r="36461" spans="1:18" x14ac:dyDescent="0.25">
      <c r="A36461" s="28"/>
      <c r="B36461"/>
      <c r="C36461"/>
      <c r="D36461" s="55"/>
      <c r="E36461"/>
      <c r="F36461"/>
      <c r="G36461"/>
      <c r="H36461"/>
      <c r="I36461"/>
      <c r="J36461"/>
      <c r="K36461"/>
      <c r="L36461"/>
      <c r="M36461"/>
      <c r="N36461"/>
      <c r="O36461"/>
      <c r="P36461"/>
      <c r="Q36461"/>
      <c r="R36461"/>
    </row>
    <row r="36462" spans="1:18" x14ac:dyDescent="0.25">
      <c r="A36462" s="28"/>
      <c r="B36462"/>
      <c r="C36462"/>
      <c r="D36462" s="55"/>
      <c r="E36462"/>
      <c r="F36462"/>
      <c r="G36462"/>
      <c r="H36462"/>
      <c r="I36462"/>
      <c r="J36462"/>
      <c r="K36462"/>
      <c r="L36462"/>
      <c r="M36462"/>
      <c r="N36462"/>
      <c r="O36462"/>
      <c r="P36462"/>
      <c r="Q36462"/>
      <c r="R36462"/>
    </row>
    <row r="36463" spans="1:18" x14ac:dyDescent="0.25">
      <c r="A36463" s="28"/>
      <c r="B36463"/>
      <c r="C36463"/>
      <c r="D36463" s="55"/>
      <c r="E36463"/>
      <c r="F36463"/>
      <c r="G36463"/>
      <c r="H36463"/>
      <c r="I36463"/>
      <c r="J36463"/>
      <c r="K36463"/>
      <c r="L36463"/>
      <c r="M36463"/>
      <c r="N36463"/>
      <c r="O36463"/>
      <c r="P36463"/>
      <c r="Q36463"/>
      <c r="R36463"/>
    </row>
    <row r="36464" spans="1:18" x14ac:dyDescent="0.25">
      <c r="A36464" s="28"/>
      <c r="B36464"/>
      <c r="C36464"/>
      <c r="D36464" s="55"/>
      <c r="E36464"/>
      <c r="F36464"/>
      <c r="G36464"/>
      <c r="H36464"/>
      <c r="I36464"/>
      <c r="J36464"/>
      <c r="K36464"/>
      <c r="L36464"/>
      <c r="M36464"/>
      <c r="N36464"/>
      <c r="O36464"/>
      <c r="P36464"/>
      <c r="Q36464"/>
      <c r="R36464"/>
    </row>
    <row r="36465" spans="1:18" x14ac:dyDescent="0.25">
      <c r="A36465" s="28"/>
      <c r="B36465"/>
      <c r="C36465"/>
      <c r="D36465" s="55"/>
      <c r="E36465"/>
      <c r="F36465"/>
      <c r="G36465"/>
      <c r="H36465"/>
      <c r="I36465"/>
      <c r="J36465"/>
      <c r="K36465"/>
      <c r="L36465"/>
      <c r="M36465"/>
      <c r="N36465"/>
      <c r="O36465"/>
      <c r="P36465"/>
      <c r="Q36465"/>
      <c r="R36465"/>
    </row>
    <row r="36466" spans="1:18" x14ac:dyDescent="0.25">
      <c r="A36466" s="28"/>
      <c r="B36466"/>
      <c r="C36466"/>
      <c r="D36466" s="55"/>
      <c r="E36466"/>
      <c r="F36466"/>
      <c r="G36466"/>
      <c r="H36466"/>
      <c r="I36466"/>
      <c r="J36466"/>
      <c r="K36466"/>
      <c r="L36466"/>
      <c r="M36466"/>
      <c r="N36466"/>
      <c r="O36466"/>
      <c r="P36466"/>
      <c r="Q36466"/>
      <c r="R36466"/>
    </row>
    <row r="36467" spans="1:18" x14ac:dyDescent="0.25">
      <c r="A36467" s="28"/>
      <c r="B36467"/>
      <c r="C36467"/>
      <c r="D36467" s="55"/>
      <c r="E36467"/>
      <c r="F36467"/>
      <c r="G36467"/>
      <c r="H36467"/>
      <c r="I36467"/>
      <c r="J36467"/>
      <c r="K36467"/>
      <c r="L36467"/>
      <c r="M36467"/>
      <c r="N36467"/>
      <c r="O36467"/>
      <c r="P36467"/>
      <c r="Q36467"/>
      <c r="R36467"/>
    </row>
    <row r="36468" spans="1:18" x14ac:dyDescent="0.25">
      <c r="A36468" s="28"/>
      <c r="B36468"/>
      <c r="C36468"/>
      <c r="D36468" s="55"/>
      <c r="E36468"/>
      <c r="F36468"/>
      <c r="G36468"/>
      <c r="H36468"/>
      <c r="I36468"/>
      <c r="J36468"/>
      <c r="K36468"/>
      <c r="L36468"/>
      <c r="M36468"/>
      <c r="N36468"/>
      <c r="O36468"/>
      <c r="P36468"/>
      <c r="Q36468"/>
      <c r="R36468"/>
    </row>
    <row r="36469" spans="1:18" x14ac:dyDescent="0.25">
      <c r="A36469" s="28"/>
      <c r="B36469"/>
      <c r="C36469"/>
      <c r="D36469" s="55"/>
      <c r="E36469"/>
      <c r="F36469"/>
      <c r="G36469"/>
      <c r="H36469"/>
      <c r="I36469"/>
      <c r="J36469"/>
      <c r="K36469"/>
      <c r="L36469"/>
      <c r="M36469"/>
      <c r="N36469"/>
      <c r="O36469"/>
      <c r="P36469"/>
      <c r="Q36469"/>
      <c r="R36469"/>
    </row>
    <row r="36470" spans="1:18" x14ac:dyDescent="0.25">
      <c r="A36470" s="28"/>
      <c r="B36470"/>
      <c r="C36470"/>
      <c r="D36470" s="55"/>
      <c r="E36470"/>
      <c r="F36470"/>
      <c r="G36470"/>
      <c r="H36470"/>
      <c r="I36470"/>
      <c r="J36470"/>
      <c r="K36470"/>
      <c r="L36470"/>
      <c r="M36470"/>
      <c r="N36470"/>
      <c r="O36470"/>
      <c r="P36470"/>
      <c r="Q36470"/>
      <c r="R36470"/>
    </row>
    <row r="36471" spans="1:18" x14ac:dyDescent="0.25">
      <c r="A36471" s="28"/>
      <c r="B36471"/>
      <c r="C36471"/>
      <c r="D36471" s="55"/>
      <c r="E36471"/>
      <c r="F36471"/>
      <c r="G36471"/>
      <c r="H36471"/>
      <c r="I36471"/>
      <c r="J36471"/>
      <c r="K36471"/>
      <c r="L36471"/>
      <c r="M36471"/>
      <c r="N36471"/>
      <c r="O36471"/>
      <c r="P36471"/>
      <c r="Q36471"/>
      <c r="R36471"/>
    </row>
    <row r="36472" spans="1:18" x14ac:dyDescent="0.25">
      <c r="A36472" s="28"/>
      <c r="B36472"/>
      <c r="C36472"/>
      <c r="D36472" s="55"/>
      <c r="E36472"/>
      <c r="F36472"/>
      <c r="G36472"/>
      <c r="H36472"/>
      <c r="I36472"/>
      <c r="J36472"/>
      <c r="K36472"/>
      <c r="L36472"/>
      <c r="M36472"/>
      <c r="N36472"/>
      <c r="O36472"/>
      <c r="P36472"/>
      <c r="Q36472"/>
      <c r="R36472"/>
    </row>
    <row r="36473" spans="1:18" x14ac:dyDescent="0.25">
      <c r="A36473" s="28"/>
      <c r="B36473"/>
      <c r="C36473"/>
      <c r="D36473" s="55"/>
      <c r="E36473"/>
      <c r="F36473"/>
      <c r="G36473"/>
      <c r="H36473"/>
      <c r="I36473"/>
      <c r="J36473"/>
      <c r="K36473"/>
      <c r="L36473"/>
      <c r="M36473"/>
      <c r="N36473"/>
      <c r="O36473"/>
      <c r="P36473"/>
      <c r="Q36473"/>
      <c r="R36473"/>
    </row>
    <row r="36474" spans="1:18" x14ac:dyDescent="0.25">
      <c r="A36474" s="28"/>
      <c r="B36474"/>
      <c r="C36474"/>
      <c r="D36474" s="55"/>
      <c r="E36474"/>
      <c r="F36474"/>
      <c r="G36474"/>
      <c r="H36474"/>
      <c r="I36474"/>
      <c r="J36474"/>
      <c r="K36474"/>
      <c r="L36474"/>
      <c r="M36474"/>
      <c r="N36474"/>
      <c r="O36474"/>
      <c r="P36474"/>
      <c r="Q36474"/>
      <c r="R36474"/>
    </row>
    <row r="36475" spans="1:18" x14ac:dyDescent="0.25">
      <c r="A36475" s="28"/>
      <c r="B36475"/>
      <c r="C36475"/>
      <c r="D36475" s="55"/>
      <c r="E36475"/>
      <c r="F36475"/>
      <c r="G36475"/>
      <c r="H36475"/>
      <c r="I36475"/>
      <c r="J36475"/>
      <c r="K36475"/>
      <c r="L36475"/>
      <c r="M36475"/>
      <c r="N36475"/>
      <c r="O36475"/>
      <c r="P36475"/>
      <c r="Q36475"/>
      <c r="R36475"/>
    </row>
    <row r="36476" spans="1:18" x14ac:dyDescent="0.25">
      <c r="A36476" s="28"/>
      <c r="B36476"/>
      <c r="C36476"/>
      <c r="D36476" s="55"/>
      <c r="E36476"/>
      <c r="F36476"/>
      <c r="G36476"/>
      <c r="H36476"/>
      <c r="I36476"/>
      <c r="J36476"/>
      <c r="K36476"/>
      <c r="L36476"/>
      <c r="M36476"/>
      <c r="N36476"/>
      <c r="O36476"/>
      <c r="P36476"/>
      <c r="Q36476"/>
      <c r="R36476"/>
    </row>
    <row r="36477" spans="1:18" x14ac:dyDescent="0.25">
      <c r="A36477" s="28"/>
      <c r="B36477"/>
      <c r="C36477"/>
      <c r="D36477" s="55"/>
      <c r="E36477"/>
      <c r="F36477"/>
      <c r="G36477"/>
      <c r="H36477"/>
      <c r="I36477"/>
      <c r="J36477"/>
      <c r="K36477"/>
      <c r="L36477"/>
      <c r="M36477"/>
      <c r="N36477"/>
      <c r="O36477"/>
      <c r="P36477"/>
      <c r="Q36477"/>
      <c r="R36477"/>
    </row>
    <row r="36478" spans="1:18" x14ac:dyDescent="0.25">
      <c r="A36478" s="28"/>
      <c r="B36478"/>
      <c r="C36478"/>
      <c r="D36478" s="55"/>
      <c r="E36478"/>
      <c r="F36478"/>
      <c r="G36478"/>
      <c r="H36478"/>
      <c r="I36478"/>
      <c r="J36478"/>
      <c r="K36478"/>
      <c r="L36478"/>
      <c r="M36478"/>
      <c r="N36478"/>
      <c r="O36478"/>
      <c r="P36478"/>
      <c r="Q36478"/>
      <c r="R36478"/>
    </row>
    <row r="36479" spans="1:18" x14ac:dyDescent="0.25">
      <c r="A36479" s="28"/>
      <c r="B36479"/>
      <c r="C36479"/>
      <c r="D36479" s="55"/>
      <c r="E36479"/>
      <c r="F36479"/>
      <c r="G36479"/>
      <c r="H36479"/>
      <c r="I36479"/>
      <c r="J36479"/>
      <c r="K36479"/>
      <c r="L36479"/>
      <c r="M36479"/>
      <c r="N36479"/>
      <c r="O36479"/>
      <c r="P36479"/>
      <c r="Q36479"/>
      <c r="R36479"/>
    </row>
    <row r="36480" spans="1:18" x14ac:dyDescent="0.25">
      <c r="A36480" s="28"/>
      <c r="B36480"/>
      <c r="C36480"/>
      <c r="D36480" s="55"/>
      <c r="E36480"/>
      <c r="F36480"/>
      <c r="G36480"/>
      <c r="H36480"/>
      <c r="I36480"/>
      <c r="J36480"/>
      <c r="K36480"/>
      <c r="L36480"/>
      <c r="M36480"/>
      <c r="N36480"/>
      <c r="O36480"/>
      <c r="P36480"/>
      <c r="Q36480"/>
      <c r="R36480"/>
    </row>
    <row r="36481" spans="1:18" x14ac:dyDescent="0.25">
      <c r="A36481" s="28"/>
      <c r="B36481"/>
      <c r="C36481"/>
      <c r="D36481" s="55"/>
      <c r="E36481"/>
      <c r="F36481"/>
      <c r="G36481"/>
      <c r="H36481"/>
      <c r="I36481"/>
      <c r="J36481"/>
      <c r="K36481"/>
      <c r="L36481"/>
      <c r="M36481"/>
      <c r="N36481"/>
      <c r="O36481"/>
      <c r="P36481"/>
      <c r="Q36481"/>
      <c r="R36481"/>
    </row>
    <row r="36482" spans="1:18" x14ac:dyDescent="0.25">
      <c r="A36482" s="28"/>
      <c r="B36482"/>
      <c r="C36482"/>
      <c r="D36482" s="55"/>
      <c r="E36482"/>
      <c r="F36482"/>
      <c r="G36482"/>
      <c r="H36482"/>
      <c r="I36482"/>
      <c r="J36482"/>
      <c r="K36482"/>
      <c r="L36482"/>
      <c r="M36482"/>
      <c r="N36482"/>
      <c r="O36482"/>
      <c r="P36482"/>
      <c r="Q36482"/>
      <c r="R36482"/>
    </row>
    <row r="36483" spans="1:18" x14ac:dyDescent="0.25">
      <c r="A36483" s="28"/>
      <c r="B36483"/>
      <c r="C36483"/>
      <c r="D36483" s="55"/>
      <c r="E36483"/>
      <c r="F36483"/>
      <c r="G36483"/>
      <c r="H36483"/>
      <c r="I36483"/>
      <c r="J36483"/>
      <c r="K36483"/>
      <c r="L36483"/>
      <c r="M36483"/>
      <c r="N36483"/>
      <c r="O36483"/>
      <c r="P36483"/>
      <c r="Q36483"/>
      <c r="R36483"/>
    </row>
    <row r="36484" spans="1:18" x14ac:dyDescent="0.25">
      <c r="A36484" s="28"/>
      <c r="B36484"/>
      <c r="C36484"/>
      <c r="D36484" s="55"/>
      <c r="E36484"/>
      <c r="F36484"/>
      <c r="G36484"/>
      <c r="H36484"/>
      <c r="I36484"/>
      <c r="J36484"/>
      <c r="K36484"/>
      <c r="L36484"/>
      <c r="M36484"/>
      <c r="N36484"/>
      <c r="O36484"/>
      <c r="P36484"/>
      <c r="Q36484"/>
      <c r="R36484"/>
    </row>
    <row r="36485" spans="1:18" x14ac:dyDescent="0.25">
      <c r="A36485" s="28"/>
      <c r="B36485"/>
      <c r="C36485"/>
      <c r="D36485" s="55"/>
      <c r="E36485"/>
      <c r="F36485"/>
      <c r="G36485"/>
      <c r="H36485"/>
      <c r="I36485"/>
      <c r="J36485"/>
      <c r="K36485"/>
      <c r="L36485"/>
      <c r="M36485"/>
      <c r="N36485"/>
      <c r="O36485"/>
      <c r="P36485"/>
      <c r="Q36485"/>
      <c r="R36485"/>
    </row>
    <row r="36486" spans="1:18" x14ac:dyDescent="0.25">
      <c r="A36486" s="28"/>
      <c r="B36486"/>
      <c r="C36486"/>
      <c r="D36486" s="55"/>
      <c r="E36486"/>
      <c r="F36486"/>
      <c r="G36486"/>
      <c r="H36486"/>
      <c r="I36486"/>
      <c r="J36486"/>
      <c r="K36486"/>
      <c r="L36486"/>
      <c r="M36486"/>
      <c r="N36486"/>
      <c r="O36486"/>
      <c r="P36486"/>
      <c r="Q36486"/>
      <c r="R36486"/>
    </row>
    <row r="36487" spans="1:18" x14ac:dyDescent="0.25">
      <c r="A36487" s="28"/>
      <c r="B36487"/>
      <c r="C36487"/>
      <c r="D36487" s="55"/>
      <c r="E36487"/>
      <c r="F36487"/>
      <c r="G36487"/>
      <c r="H36487"/>
      <c r="I36487"/>
      <c r="J36487"/>
      <c r="K36487"/>
      <c r="L36487"/>
      <c r="M36487"/>
      <c r="N36487"/>
      <c r="O36487"/>
      <c r="P36487"/>
      <c r="Q36487"/>
      <c r="R36487"/>
    </row>
    <row r="36488" spans="1:18" x14ac:dyDescent="0.25">
      <c r="A36488" s="28"/>
      <c r="B36488"/>
      <c r="C36488"/>
      <c r="D36488" s="55"/>
      <c r="E36488"/>
      <c r="F36488"/>
      <c r="G36488"/>
      <c r="H36488"/>
      <c r="I36488"/>
      <c r="J36488"/>
      <c r="K36488"/>
      <c r="L36488"/>
      <c r="M36488"/>
      <c r="N36488"/>
      <c r="O36488"/>
      <c r="P36488"/>
      <c r="Q36488"/>
      <c r="R36488"/>
    </row>
    <row r="36489" spans="1:18" x14ac:dyDescent="0.25">
      <c r="A36489" s="28"/>
      <c r="B36489"/>
      <c r="C36489"/>
      <c r="D36489" s="55"/>
      <c r="E36489"/>
      <c r="F36489"/>
      <c r="G36489"/>
      <c r="H36489"/>
      <c r="I36489"/>
      <c r="J36489"/>
      <c r="K36489"/>
      <c r="L36489"/>
      <c r="M36489"/>
      <c r="N36489"/>
      <c r="O36489"/>
      <c r="P36489"/>
      <c r="Q36489"/>
      <c r="R36489"/>
    </row>
    <row r="36490" spans="1:18" x14ac:dyDescent="0.25">
      <c r="A36490" s="28"/>
      <c r="B36490"/>
      <c r="C36490"/>
      <c r="D36490" s="55"/>
      <c r="E36490"/>
      <c r="F36490"/>
      <c r="G36490"/>
      <c r="H36490"/>
      <c r="I36490"/>
      <c r="J36490"/>
      <c r="K36490"/>
      <c r="L36490"/>
      <c r="M36490"/>
      <c r="N36490"/>
      <c r="O36490"/>
      <c r="P36490"/>
      <c r="Q36490"/>
      <c r="R36490"/>
    </row>
    <row r="36491" spans="1:18" x14ac:dyDescent="0.25">
      <c r="A36491" s="28"/>
      <c r="B36491"/>
      <c r="C36491"/>
      <c r="D36491" s="55"/>
      <c r="E36491"/>
      <c r="F36491"/>
      <c r="G36491"/>
      <c r="H36491"/>
      <c r="I36491"/>
      <c r="J36491"/>
      <c r="K36491"/>
      <c r="L36491"/>
      <c r="M36491"/>
      <c r="N36491"/>
      <c r="O36491"/>
      <c r="P36491"/>
      <c r="Q36491"/>
      <c r="R36491"/>
    </row>
    <row r="36492" spans="1:18" x14ac:dyDescent="0.25">
      <c r="A36492" s="28"/>
      <c r="B36492"/>
      <c r="C36492"/>
      <c r="D36492" s="55"/>
      <c r="E36492"/>
      <c r="F36492"/>
      <c r="G36492"/>
      <c r="H36492"/>
      <c r="I36492"/>
      <c r="J36492"/>
      <c r="K36492"/>
      <c r="L36492"/>
      <c r="M36492"/>
      <c r="N36492"/>
      <c r="O36492"/>
      <c r="P36492"/>
      <c r="Q36492"/>
      <c r="R36492"/>
    </row>
    <row r="36493" spans="1:18" x14ac:dyDescent="0.25">
      <c r="A36493" s="28"/>
      <c r="B36493"/>
      <c r="C36493"/>
      <c r="D36493" s="55"/>
      <c r="E36493"/>
      <c r="F36493"/>
      <c r="G36493"/>
      <c r="H36493"/>
      <c r="I36493"/>
      <c r="J36493"/>
      <c r="K36493"/>
      <c r="L36493"/>
      <c r="M36493"/>
      <c r="N36493"/>
      <c r="O36493"/>
      <c r="P36493"/>
      <c r="Q36493"/>
      <c r="R36493"/>
    </row>
    <row r="36494" spans="1:18" x14ac:dyDescent="0.25">
      <c r="A36494" s="28"/>
      <c r="B36494"/>
      <c r="C36494"/>
      <c r="D36494" s="55"/>
      <c r="E36494"/>
      <c r="F36494"/>
      <c r="G36494"/>
      <c r="H36494"/>
      <c r="I36494"/>
      <c r="J36494"/>
      <c r="K36494"/>
      <c r="L36494"/>
      <c r="M36494"/>
      <c r="N36494"/>
      <c r="O36494"/>
      <c r="P36494"/>
      <c r="Q36494"/>
      <c r="R36494"/>
    </row>
    <row r="36495" spans="1:18" x14ac:dyDescent="0.25">
      <c r="A36495" s="28"/>
      <c r="B36495"/>
      <c r="C36495"/>
      <c r="D36495" s="55"/>
      <c r="E36495"/>
      <c r="F36495"/>
      <c r="G36495"/>
      <c r="H36495"/>
      <c r="I36495"/>
      <c r="J36495"/>
      <c r="K36495"/>
      <c r="L36495"/>
      <c r="M36495"/>
      <c r="N36495"/>
      <c r="O36495"/>
      <c r="P36495"/>
      <c r="Q36495"/>
      <c r="R36495"/>
    </row>
    <row r="36496" spans="1:18" x14ac:dyDescent="0.25">
      <c r="A36496" s="28"/>
      <c r="B36496"/>
      <c r="C36496"/>
      <c r="D36496" s="55"/>
      <c r="E36496"/>
      <c r="F36496"/>
      <c r="G36496"/>
      <c r="H36496"/>
      <c r="I36496"/>
      <c r="J36496"/>
      <c r="K36496"/>
      <c r="L36496"/>
      <c r="M36496"/>
      <c r="N36496"/>
      <c r="O36496"/>
      <c r="P36496"/>
      <c r="Q36496"/>
      <c r="R36496"/>
    </row>
    <row r="36497" spans="1:18" x14ac:dyDescent="0.25">
      <c r="A36497" s="28"/>
      <c r="B36497"/>
      <c r="C36497"/>
      <c r="D36497" s="55"/>
      <c r="E36497"/>
      <c r="F36497"/>
      <c r="G36497"/>
      <c r="H36497"/>
      <c r="I36497"/>
      <c r="J36497"/>
      <c r="K36497"/>
      <c r="L36497"/>
      <c r="M36497"/>
      <c r="N36497"/>
      <c r="O36497"/>
      <c r="P36497"/>
      <c r="Q36497"/>
      <c r="R36497"/>
    </row>
    <row r="36498" spans="1:18" x14ac:dyDescent="0.25">
      <c r="A36498" s="28"/>
      <c r="B36498"/>
      <c r="C36498"/>
      <c r="D36498" s="55"/>
      <c r="E36498"/>
      <c r="F36498"/>
      <c r="G36498"/>
      <c r="H36498"/>
      <c r="I36498"/>
      <c r="J36498"/>
      <c r="K36498"/>
      <c r="L36498"/>
      <c r="M36498"/>
      <c r="N36498"/>
      <c r="O36498"/>
      <c r="P36498"/>
      <c r="Q36498"/>
      <c r="R36498"/>
    </row>
    <row r="36499" spans="1:18" x14ac:dyDescent="0.25">
      <c r="A36499" s="28"/>
      <c r="B36499"/>
      <c r="C36499"/>
      <c r="D36499" s="55"/>
      <c r="E36499"/>
      <c r="F36499"/>
      <c r="G36499"/>
      <c r="H36499"/>
      <c r="I36499"/>
      <c r="J36499"/>
      <c r="K36499"/>
      <c r="L36499"/>
      <c r="M36499"/>
      <c r="N36499"/>
      <c r="O36499"/>
      <c r="P36499"/>
      <c r="Q36499"/>
      <c r="R36499"/>
    </row>
    <row r="36500" spans="1:18" x14ac:dyDescent="0.25">
      <c r="A36500" s="28"/>
      <c r="B36500"/>
      <c r="C36500"/>
      <c r="D36500" s="55"/>
      <c r="E36500"/>
      <c r="F36500"/>
      <c r="G36500"/>
      <c r="H36500"/>
      <c r="I36500"/>
      <c r="J36500"/>
      <c r="K36500"/>
      <c r="L36500"/>
      <c r="M36500"/>
      <c r="N36500"/>
      <c r="O36500"/>
      <c r="P36500"/>
      <c r="Q36500"/>
      <c r="R36500"/>
    </row>
    <row r="36501" spans="1:18" x14ac:dyDescent="0.25">
      <c r="A36501" s="28"/>
      <c r="B36501"/>
      <c r="C36501"/>
      <c r="D36501" s="55"/>
      <c r="E36501"/>
      <c r="F36501"/>
      <c r="G36501"/>
      <c r="H36501"/>
      <c r="I36501"/>
      <c r="J36501"/>
      <c r="K36501"/>
      <c r="L36501"/>
      <c r="M36501"/>
      <c r="N36501"/>
      <c r="O36501"/>
      <c r="P36501"/>
      <c r="Q36501"/>
      <c r="R36501"/>
    </row>
    <row r="36502" spans="1:18" x14ac:dyDescent="0.25">
      <c r="A36502" s="28"/>
      <c r="B36502"/>
      <c r="C36502"/>
      <c r="D36502" s="55"/>
      <c r="E36502"/>
      <c r="F36502"/>
      <c r="G36502"/>
      <c r="H36502"/>
      <c r="I36502"/>
      <c r="J36502"/>
      <c r="K36502"/>
      <c r="L36502"/>
      <c r="M36502"/>
      <c r="N36502"/>
      <c r="O36502"/>
      <c r="P36502"/>
      <c r="Q36502"/>
      <c r="R36502"/>
    </row>
    <row r="36503" spans="1:18" x14ac:dyDescent="0.25">
      <c r="A36503" s="28"/>
      <c r="B36503"/>
      <c r="C36503"/>
      <c r="D36503" s="55"/>
      <c r="E36503"/>
      <c r="F36503"/>
      <c r="G36503"/>
      <c r="H36503"/>
      <c r="I36503"/>
      <c r="J36503"/>
      <c r="K36503"/>
      <c r="L36503"/>
      <c r="M36503"/>
      <c r="N36503"/>
      <c r="O36503"/>
      <c r="P36503"/>
      <c r="Q36503"/>
      <c r="R36503"/>
    </row>
    <row r="36504" spans="1:18" x14ac:dyDescent="0.25">
      <c r="A36504" s="28"/>
      <c r="B36504"/>
      <c r="C36504"/>
      <c r="D36504" s="55"/>
      <c r="E36504"/>
      <c r="F36504"/>
      <c r="G36504"/>
      <c r="H36504"/>
      <c r="I36504"/>
      <c r="J36504"/>
      <c r="K36504"/>
      <c r="L36504"/>
      <c r="M36504"/>
      <c r="N36504"/>
      <c r="O36504"/>
      <c r="P36504"/>
      <c r="Q36504"/>
      <c r="R36504"/>
    </row>
    <row r="36505" spans="1:18" x14ac:dyDescent="0.25">
      <c r="A36505" s="28"/>
      <c r="B36505"/>
      <c r="C36505"/>
      <c r="D36505" s="55"/>
      <c r="E36505"/>
      <c r="F36505"/>
      <c r="G36505"/>
      <c r="H36505"/>
      <c r="I36505"/>
      <c r="J36505"/>
      <c r="K36505"/>
      <c r="L36505"/>
      <c r="M36505"/>
      <c r="N36505"/>
      <c r="O36505"/>
      <c r="P36505"/>
      <c r="Q36505"/>
      <c r="R36505"/>
    </row>
    <row r="36506" spans="1:18" x14ac:dyDescent="0.25">
      <c r="A36506" s="28"/>
      <c r="B36506"/>
      <c r="C36506"/>
      <c r="D36506" s="55"/>
      <c r="E36506"/>
      <c r="F36506"/>
      <c r="G36506"/>
      <c r="H36506"/>
      <c r="I36506"/>
      <c r="J36506"/>
      <c r="K36506"/>
      <c r="L36506"/>
      <c r="M36506"/>
      <c r="N36506"/>
      <c r="O36506"/>
      <c r="P36506"/>
      <c r="Q36506"/>
      <c r="R36506"/>
    </row>
    <row r="36507" spans="1:18" x14ac:dyDescent="0.25">
      <c r="A36507" s="28"/>
      <c r="B36507"/>
      <c r="C36507"/>
      <c r="D36507" s="55"/>
      <c r="E36507"/>
      <c r="F36507"/>
      <c r="G36507"/>
      <c r="H36507"/>
      <c r="I36507"/>
      <c r="J36507"/>
      <c r="K36507"/>
      <c r="L36507"/>
      <c r="M36507"/>
      <c r="N36507"/>
      <c r="O36507"/>
      <c r="P36507"/>
      <c r="Q36507"/>
      <c r="R36507"/>
    </row>
    <row r="36508" spans="1:18" x14ac:dyDescent="0.25">
      <c r="A36508" s="28"/>
      <c r="B36508"/>
      <c r="C36508"/>
      <c r="D36508" s="55"/>
      <c r="E36508"/>
      <c r="F36508"/>
      <c r="G36508"/>
      <c r="H36508"/>
      <c r="I36508"/>
      <c r="J36508"/>
      <c r="K36508"/>
      <c r="L36508"/>
      <c r="M36508"/>
      <c r="N36508"/>
      <c r="O36508"/>
      <c r="P36508"/>
      <c r="Q36508"/>
      <c r="R36508"/>
    </row>
    <row r="36509" spans="1:18" x14ac:dyDescent="0.25">
      <c r="A36509" s="28"/>
      <c r="B36509"/>
      <c r="C36509"/>
      <c r="D36509" s="55"/>
      <c r="E36509"/>
      <c r="F36509"/>
      <c r="G36509"/>
      <c r="H36509"/>
      <c r="I36509"/>
      <c r="J36509"/>
      <c r="K36509"/>
      <c r="L36509"/>
      <c r="M36509"/>
      <c r="N36509"/>
      <c r="O36509"/>
      <c r="P36509"/>
      <c r="Q36509"/>
      <c r="R36509"/>
    </row>
    <row r="36510" spans="1:18" x14ac:dyDescent="0.25">
      <c r="A36510" s="28"/>
      <c r="B36510"/>
      <c r="C36510"/>
      <c r="D36510" s="55"/>
      <c r="E36510"/>
      <c r="F36510"/>
      <c r="G36510"/>
      <c r="H36510"/>
      <c r="I36510"/>
      <c r="J36510"/>
      <c r="K36510"/>
      <c r="L36510"/>
      <c r="M36510"/>
      <c r="N36510"/>
      <c r="O36510"/>
      <c r="P36510"/>
      <c r="Q36510"/>
      <c r="R36510"/>
    </row>
    <row r="36511" spans="1:18" x14ac:dyDescent="0.25">
      <c r="A36511" s="28"/>
      <c r="B36511"/>
      <c r="C36511"/>
      <c r="D36511" s="55"/>
      <c r="E36511"/>
      <c r="F36511"/>
      <c r="G36511"/>
      <c r="H36511"/>
      <c r="I36511"/>
      <c r="J36511"/>
      <c r="K36511"/>
      <c r="L36511"/>
      <c r="M36511"/>
      <c r="N36511"/>
      <c r="O36511"/>
      <c r="P36511"/>
      <c r="Q36511"/>
      <c r="R36511"/>
    </row>
    <row r="36512" spans="1:18" x14ac:dyDescent="0.25">
      <c r="A36512" s="28"/>
      <c r="B36512"/>
      <c r="C36512"/>
      <c r="D36512" s="55"/>
      <c r="E36512"/>
      <c r="F36512"/>
      <c r="G36512"/>
      <c r="H36512"/>
      <c r="I36512"/>
      <c r="J36512"/>
      <c r="K36512"/>
      <c r="L36512"/>
      <c r="M36512"/>
      <c r="N36512"/>
      <c r="O36512"/>
      <c r="P36512"/>
      <c r="Q36512"/>
      <c r="R36512"/>
    </row>
    <row r="36513" spans="1:18" x14ac:dyDescent="0.25">
      <c r="A36513" s="28"/>
      <c r="B36513"/>
      <c r="C36513"/>
      <c r="D36513" s="55"/>
      <c r="E36513"/>
      <c r="F36513"/>
      <c r="G36513"/>
      <c r="H36513"/>
      <c r="I36513"/>
      <c r="J36513"/>
      <c r="K36513"/>
      <c r="L36513"/>
      <c r="M36513"/>
      <c r="N36513"/>
      <c r="O36513"/>
      <c r="P36513"/>
      <c r="Q36513"/>
      <c r="R36513"/>
    </row>
    <row r="36514" spans="1:18" x14ac:dyDescent="0.25">
      <c r="A36514" s="28"/>
      <c r="B36514"/>
      <c r="C36514"/>
      <c r="D36514" s="55"/>
      <c r="E36514"/>
      <c r="F36514"/>
      <c r="G36514"/>
      <c r="H36514"/>
      <c r="I36514"/>
      <c r="J36514"/>
      <c r="K36514"/>
      <c r="L36514"/>
      <c r="M36514"/>
      <c r="N36514"/>
      <c r="O36514"/>
      <c r="P36514"/>
      <c r="Q36514"/>
      <c r="R36514"/>
    </row>
    <row r="36515" spans="1:18" x14ac:dyDescent="0.25">
      <c r="A36515" s="28"/>
      <c r="B36515"/>
      <c r="C36515"/>
      <c r="D36515" s="55"/>
      <c r="E36515"/>
      <c r="F36515"/>
      <c r="G36515"/>
      <c r="H36515"/>
      <c r="I36515"/>
      <c r="J36515"/>
      <c r="K36515"/>
      <c r="L36515"/>
      <c r="M36515"/>
      <c r="N36515"/>
      <c r="O36515"/>
      <c r="P36515"/>
      <c r="Q36515"/>
      <c r="R36515"/>
    </row>
    <row r="36516" spans="1:18" x14ac:dyDescent="0.25">
      <c r="A36516" s="28"/>
      <c r="B36516"/>
      <c r="C36516"/>
      <c r="D36516" s="55"/>
      <c r="E36516"/>
      <c r="F36516"/>
      <c r="G36516"/>
      <c r="H36516"/>
      <c r="I36516"/>
      <c r="J36516"/>
      <c r="K36516"/>
      <c r="L36516"/>
      <c r="M36516"/>
      <c r="N36516"/>
      <c r="O36516"/>
      <c r="P36516"/>
      <c r="Q36516"/>
      <c r="R36516"/>
    </row>
    <row r="36517" spans="1:18" x14ac:dyDescent="0.25">
      <c r="A36517" s="28"/>
      <c r="B36517"/>
      <c r="C36517"/>
      <c r="D36517" s="55"/>
      <c r="E36517"/>
      <c r="F36517"/>
      <c r="G36517"/>
      <c r="H36517"/>
      <c r="I36517"/>
      <c r="J36517"/>
      <c r="K36517"/>
      <c r="L36517"/>
      <c r="M36517"/>
      <c r="N36517"/>
      <c r="O36517"/>
      <c r="P36517"/>
      <c r="Q36517"/>
      <c r="R36517"/>
    </row>
    <row r="36518" spans="1:18" x14ac:dyDescent="0.25">
      <c r="A36518" s="28"/>
      <c r="B36518"/>
      <c r="C36518"/>
      <c r="D36518" s="55"/>
      <c r="E36518"/>
      <c r="F36518"/>
      <c r="G36518"/>
      <c r="H36518"/>
      <c r="I36518"/>
      <c r="J36518"/>
      <c r="K36518"/>
      <c r="L36518"/>
      <c r="M36518"/>
      <c r="N36518"/>
      <c r="O36518"/>
      <c r="P36518"/>
      <c r="Q36518"/>
      <c r="R36518"/>
    </row>
    <row r="36519" spans="1:18" x14ac:dyDescent="0.25">
      <c r="A36519" s="28"/>
      <c r="B36519"/>
      <c r="C36519"/>
      <c r="D36519" s="55"/>
      <c r="E36519"/>
      <c r="F36519"/>
      <c r="G36519"/>
      <c r="H36519"/>
      <c r="I36519"/>
      <c r="J36519"/>
      <c r="K36519"/>
      <c r="L36519"/>
      <c r="M36519"/>
      <c r="N36519"/>
      <c r="O36519"/>
      <c r="P36519"/>
      <c r="Q36519"/>
      <c r="R36519"/>
    </row>
    <row r="36520" spans="1:18" x14ac:dyDescent="0.25">
      <c r="A36520" s="28"/>
      <c r="B36520"/>
      <c r="C36520"/>
      <c r="D36520" s="55"/>
      <c r="E36520"/>
      <c r="F36520"/>
      <c r="G36520"/>
      <c r="H36520"/>
      <c r="I36520"/>
      <c r="J36520"/>
      <c r="K36520"/>
      <c r="L36520"/>
      <c r="M36520"/>
      <c r="N36520"/>
      <c r="O36520"/>
      <c r="P36520"/>
      <c r="Q36520"/>
      <c r="R36520"/>
    </row>
    <row r="36521" spans="1:18" x14ac:dyDescent="0.25">
      <c r="A36521" s="28"/>
      <c r="B36521"/>
      <c r="C36521"/>
      <c r="D36521" s="55"/>
      <c r="E36521"/>
      <c r="F36521"/>
      <c r="G36521"/>
      <c r="H36521"/>
      <c r="I36521"/>
      <c r="J36521"/>
      <c r="K36521"/>
      <c r="L36521"/>
      <c r="M36521"/>
      <c r="N36521"/>
      <c r="O36521"/>
      <c r="P36521"/>
      <c r="Q36521"/>
      <c r="R36521"/>
    </row>
    <row r="36522" spans="1:18" x14ac:dyDescent="0.25">
      <c r="A36522" s="28"/>
      <c r="B36522"/>
      <c r="C36522"/>
      <c r="D36522" s="55"/>
      <c r="E36522"/>
      <c r="F36522"/>
      <c r="G36522"/>
      <c r="H36522"/>
      <c r="I36522"/>
      <c r="J36522"/>
      <c r="K36522"/>
      <c r="L36522"/>
      <c r="M36522"/>
      <c r="N36522"/>
      <c r="O36522"/>
      <c r="P36522"/>
      <c r="Q36522"/>
      <c r="R36522"/>
    </row>
    <row r="36523" spans="1:18" x14ac:dyDescent="0.25">
      <c r="A36523" s="28"/>
      <c r="B36523"/>
      <c r="C36523"/>
      <c r="D36523" s="55"/>
      <c r="E36523"/>
      <c r="F36523"/>
      <c r="G36523"/>
      <c r="H36523"/>
      <c r="I36523"/>
      <c r="J36523"/>
      <c r="K36523"/>
      <c r="L36523"/>
      <c r="M36523"/>
      <c r="N36523"/>
      <c r="O36523"/>
      <c r="P36523"/>
      <c r="Q36523"/>
      <c r="R36523"/>
    </row>
    <row r="36524" spans="1:18" x14ac:dyDescent="0.25">
      <c r="A36524" s="28"/>
      <c r="B36524"/>
      <c r="C36524"/>
      <c r="D36524" s="55"/>
      <c r="E36524"/>
      <c r="F36524"/>
      <c r="G36524"/>
      <c r="H36524"/>
      <c r="I36524"/>
      <c r="J36524"/>
      <c r="K36524"/>
      <c r="L36524"/>
      <c r="M36524"/>
      <c r="N36524"/>
      <c r="O36524"/>
      <c r="P36524"/>
      <c r="Q36524"/>
      <c r="R36524"/>
    </row>
    <row r="36525" spans="1:18" x14ac:dyDescent="0.25">
      <c r="A36525" s="28"/>
      <c r="B36525"/>
      <c r="C36525"/>
      <c r="D36525" s="55"/>
      <c r="E36525"/>
      <c r="F36525"/>
      <c r="G36525"/>
      <c r="H36525"/>
      <c r="I36525"/>
      <c r="J36525"/>
      <c r="K36525"/>
      <c r="L36525"/>
      <c r="M36525"/>
      <c r="N36525"/>
      <c r="O36525"/>
      <c r="P36525"/>
      <c r="Q36525"/>
      <c r="R36525"/>
    </row>
    <row r="36526" spans="1:18" x14ac:dyDescent="0.25">
      <c r="A36526" s="28"/>
      <c r="B36526"/>
      <c r="C36526"/>
      <c r="D36526" s="55"/>
      <c r="E36526"/>
      <c r="F36526"/>
      <c r="G36526"/>
      <c r="H36526"/>
      <c r="I36526"/>
      <c r="J36526"/>
      <c r="K36526"/>
      <c r="L36526"/>
      <c r="M36526"/>
      <c r="N36526"/>
      <c r="O36526"/>
      <c r="P36526"/>
      <c r="Q36526"/>
      <c r="R36526"/>
    </row>
    <row r="36527" spans="1:18" x14ac:dyDescent="0.25">
      <c r="A36527" s="28"/>
      <c r="B36527"/>
      <c r="C36527"/>
      <c r="D36527" s="55"/>
      <c r="E36527"/>
      <c r="F36527"/>
      <c r="G36527"/>
      <c r="H36527"/>
      <c r="I36527"/>
      <c r="J36527"/>
      <c r="K36527"/>
      <c r="L36527"/>
      <c r="M36527"/>
      <c r="N36527"/>
      <c r="O36527"/>
      <c r="P36527"/>
      <c r="Q36527"/>
      <c r="R36527"/>
    </row>
    <row r="36528" spans="1:18" x14ac:dyDescent="0.25">
      <c r="A36528" s="28"/>
      <c r="B36528"/>
      <c r="C36528"/>
      <c r="D36528" s="55"/>
      <c r="E36528"/>
      <c r="F36528"/>
      <c r="G36528"/>
      <c r="H36528"/>
      <c r="I36528"/>
      <c r="J36528"/>
      <c r="K36528"/>
      <c r="L36528"/>
      <c r="M36528"/>
      <c r="N36528"/>
      <c r="O36528"/>
      <c r="P36528"/>
      <c r="Q36528"/>
      <c r="R36528"/>
    </row>
    <row r="36529" spans="1:18" x14ac:dyDescent="0.25">
      <c r="A36529" s="28"/>
      <c r="B36529"/>
      <c r="C36529"/>
      <c r="D36529" s="55"/>
      <c r="E36529"/>
      <c r="F36529"/>
      <c r="G36529"/>
      <c r="H36529"/>
      <c r="I36529"/>
      <c r="J36529"/>
      <c r="K36529"/>
      <c r="L36529"/>
      <c r="M36529"/>
      <c r="N36529"/>
      <c r="O36529"/>
      <c r="P36529"/>
      <c r="Q36529"/>
      <c r="R36529"/>
    </row>
    <row r="36530" spans="1:18" x14ac:dyDescent="0.25">
      <c r="A36530" s="28"/>
      <c r="B36530"/>
      <c r="C36530"/>
      <c r="D36530" s="55"/>
      <c r="E36530"/>
      <c r="F36530"/>
      <c r="G36530"/>
      <c r="H36530"/>
      <c r="I36530"/>
      <c r="J36530"/>
      <c r="K36530"/>
      <c r="L36530"/>
      <c r="M36530"/>
      <c r="N36530"/>
      <c r="O36530"/>
      <c r="P36530"/>
      <c r="Q36530"/>
      <c r="R36530"/>
    </row>
    <row r="36531" spans="1:18" x14ac:dyDescent="0.25">
      <c r="A36531" s="28"/>
      <c r="B36531"/>
      <c r="C36531"/>
      <c r="D36531" s="55"/>
      <c r="E36531"/>
      <c r="F36531"/>
      <c r="G36531"/>
      <c r="H36531"/>
      <c r="I36531"/>
      <c r="J36531"/>
      <c r="K36531"/>
      <c r="L36531"/>
      <c r="M36531"/>
      <c r="N36531"/>
      <c r="O36531"/>
      <c r="P36531"/>
      <c r="Q36531"/>
      <c r="R36531"/>
    </row>
    <row r="36532" spans="1:18" x14ac:dyDescent="0.25">
      <c r="A36532" s="28"/>
      <c r="B36532"/>
      <c r="C36532"/>
      <c r="D36532" s="55"/>
      <c r="E36532"/>
      <c r="F36532"/>
      <c r="G36532"/>
      <c r="H36532"/>
      <c r="I36532"/>
      <c r="J36532"/>
      <c r="K36532"/>
      <c r="L36532"/>
      <c r="M36532"/>
      <c r="N36532"/>
      <c r="O36532"/>
      <c r="P36532"/>
      <c r="Q36532"/>
      <c r="R36532"/>
    </row>
    <row r="36533" spans="1:18" x14ac:dyDescent="0.25">
      <c r="A36533" s="28"/>
      <c r="B36533"/>
      <c r="C36533"/>
      <c r="D36533" s="55"/>
      <c r="E36533"/>
      <c r="F36533"/>
      <c r="G36533"/>
      <c r="H36533"/>
      <c r="I36533"/>
      <c r="J36533"/>
      <c r="K36533"/>
      <c r="L36533"/>
      <c r="M36533"/>
      <c r="N36533"/>
      <c r="O36533"/>
      <c r="P36533"/>
      <c r="Q36533"/>
      <c r="R36533"/>
    </row>
    <row r="36534" spans="1:18" x14ac:dyDescent="0.25">
      <c r="A36534" s="28"/>
      <c r="B36534"/>
      <c r="C36534"/>
      <c r="D36534" s="55"/>
      <c r="E36534"/>
      <c r="F36534"/>
      <c r="G36534"/>
      <c r="H36534"/>
      <c r="I36534"/>
      <c r="J36534"/>
      <c r="K36534"/>
      <c r="L36534"/>
      <c r="M36534"/>
      <c r="N36534"/>
      <c r="O36534"/>
      <c r="P36534"/>
      <c r="Q36534"/>
      <c r="R36534"/>
    </row>
    <row r="36535" spans="1:18" x14ac:dyDescent="0.25">
      <c r="A36535" s="28"/>
      <c r="B36535"/>
      <c r="C36535"/>
      <c r="D36535" s="55"/>
      <c r="E36535"/>
      <c r="F36535"/>
      <c r="G36535"/>
      <c r="H36535"/>
      <c r="I36535"/>
      <c r="J36535"/>
      <c r="K36535"/>
      <c r="L36535"/>
      <c r="M36535"/>
      <c r="N36535"/>
      <c r="O36535"/>
      <c r="P36535"/>
      <c r="Q36535"/>
      <c r="R36535"/>
    </row>
    <row r="36536" spans="1:18" x14ac:dyDescent="0.25">
      <c r="A36536" s="28"/>
      <c r="B36536"/>
      <c r="C36536"/>
      <c r="D36536" s="55"/>
      <c r="E36536"/>
      <c r="F36536"/>
      <c r="G36536"/>
      <c r="H36536"/>
      <c r="I36536"/>
      <c r="J36536"/>
      <c r="K36536"/>
      <c r="L36536"/>
      <c r="M36536"/>
      <c r="N36536"/>
      <c r="O36536"/>
      <c r="P36536"/>
      <c r="Q36536"/>
      <c r="R36536"/>
    </row>
    <row r="36537" spans="1:18" x14ac:dyDescent="0.25">
      <c r="A36537" s="28"/>
      <c r="B36537"/>
      <c r="C36537"/>
      <c r="D36537" s="55"/>
      <c r="E36537"/>
      <c r="F36537"/>
      <c r="G36537"/>
      <c r="H36537"/>
      <c r="I36537"/>
      <c r="J36537"/>
      <c r="K36537"/>
      <c r="L36537"/>
      <c r="M36537"/>
      <c r="N36537"/>
      <c r="O36537"/>
      <c r="P36537"/>
      <c r="Q36537"/>
      <c r="R36537"/>
    </row>
    <row r="36538" spans="1:18" x14ac:dyDescent="0.25">
      <c r="A36538" s="28"/>
      <c r="B36538"/>
      <c r="C36538"/>
      <c r="D36538" s="55"/>
      <c r="E36538"/>
      <c r="F36538"/>
      <c r="G36538"/>
      <c r="H36538"/>
      <c r="I36538"/>
      <c r="J36538"/>
      <c r="K36538"/>
      <c r="L36538"/>
      <c r="M36538"/>
      <c r="N36538"/>
      <c r="O36538"/>
      <c r="P36538"/>
      <c r="Q36538"/>
      <c r="R36538"/>
    </row>
    <row r="36539" spans="1:18" x14ac:dyDescent="0.25">
      <c r="A36539" s="28"/>
      <c r="B36539"/>
      <c r="C36539"/>
      <c r="D36539" s="55"/>
      <c r="E36539"/>
      <c r="F36539"/>
      <c r="G36539"/>
      <c r="H36539"/>
      <c r="I36539"/>
      <c r="J36539"/>
      <c r="K36539"/>
      <c r="L36539"/>
      <c r="M36539"/>
      <c r="N36539"/>
      <c r="O36539"/>
      <c r="P36539"/>
      <c r="Q36539"/>
      <c r="R36539"/>
    </row>
    <row r="36540" spans="1:18" x14ac:dyDescent="0.25">
      <c r="A36540" s="28"/>
      <c r="B36540"/>
      <c r="C36540"/>
      <c r="D36540" s="55"/>
      <c r="E36540"/>
      <c r="F36540"/>
      <c r="G36540"/>
      <c r="H36540"/>
      <c r="I36540"/>
      <c r="J36540"/>
      <c r="K36540"/>
      <c r="L36540"/>
      <c r="M36540"/>
      <c r="N36540"/>
      <c r="O36540"/>
      <c r="P36540"/>
      <c r="Q36540"/>
      <c r="R36540"/>
    </row>
    <row r="36541" spans="1:18" x14ac:dyDescent="0.25">
      <c r="A36541" s="28"/>
      <c r="B36541"/>
      <c r="C36541"/>
      <c r="D36541" s="55"/>
      <c r="E36541"/>
      <c r="F36541"/>
      <c r="G36541"/>
      <c r="H36541"/>
      <c r="I36541"/>
      <c r="J36541"/>
      <c r="K36541"/>
      <c r="L36541"/>
      <c r="M36541"/>
      <c r="N36541"/>
      <c r="O36541"/>
      <c r="P36541"/>
      <c r="Q36541"/>
      <c r="R36541"/>
    </row>
    <row r="36542" spans="1:18" x14ac:dyDescent="0.25">
      <c r="A36542" s="28"/>
      <c r="B36542"/>
      <c r="C36542"/>
      <c r="D36542" s="55"/>
      <c r="E36542"/>
      <c r="F36542"/>
      <c r="G36542"/>
      <c r="H36542"/>
      <c r="I36542"/>
      <c r="J36542"/>
      <c r="K36542"/>
      <c r="L36542"/>
      <c r="M36542"/>
      <c r="N36542"/>
      <c r="O36542"/>
      <c r="P36542"/>
      <c r="Q36542"/>
      <c r="R36542"/>
    </row>
    <row r="36543" spans="1:18" x14ac:dyDescent="0.25">
      <c r="A36543" s="28"/>
      <c r="B36543"/>
      <c r="C36543"/>
      <c r="D36543" s="55"/>
      <c r="E36543"/>
      <c r="F36543"/>
      <c r="G36543"/>
      <c r="H36543"/>
      <c r="I36543"/>
      <c r="J36543"/>
      <c r="K36543"/>
      <c r="L36543"/>
      <c r="M36543"/>
      <c r="N36543"/>
      <c r="O36543"/>
      <c r="P36543"/>
      <c r="Q36543"/>
      <c r="R36543"/>
    </row>
    <row r="36544" spans="1:18" x14ac:dyDescent="0.25">
      <c r="A36544" s="28"/>
      <c r="B36544"/>
      <c r="C36544"/>
      <c r="D36544" s="55"/>
      <c r="E36544"/>
      <c r="F36544"/>
      <c r="G36544"/>
      <c r="H36544"/>
      <c r="I36544"/>
      <c r="J36544"/>
      <c r="K36544"/>
      <c r="L36544"/>
      <c r="M36544"/>
      <c r="N36544"/>
      <c r="O36544"/>
      <c r="P36544"/>
      <c r="Q36544"/>
      <c r="R36544"/>
    </row>
    <row r="36545" spans="1:18" x14ac:dyDescent="0.25">
      <c r="A36545" s="28"/>
      <c r="B36545"/>
      <c r="C36545"/>
      <c r="D36545" s="55"/>
      <c r="E36545"/>
      <c r="F36545"/>
      <c r="G36545"/>
      <c r="H36545"/>
      <c r="I36545"/>
      <c r="J36545"/>
      <c r="K36545"/>
      <c r="L36545"/>
      <c r="M36545"/>
      <c r="N36545"/>
      <c r="O36545"/>
      <c r="P36545"/>
      <c r="Q36545"/>
      <c r="R36545"/>
    </row>
    <row r="36546" spans="1:18" x14ac:dyDescent="0.25">
      <c r="A36546" s="28"/>
      <c r="B36546"/>
      <c r="C36546"/>
      <c r="D36546" s="55"/>
      <c r="E36546"/>
      <c r="F36546"/>
      <c r="G36546"/>
      <c r="H36546"/>
      <c r="I36546"/>
      <c r="J36546"/>
      <c r="K36546"/>
      <c r="L36546"/>
      <c r="M36546"/>
      <c r="N36546"/>
      <c r="O36546"/>
      <c r="P36546"/>
      <c r="Q36546"/>
      <c r="R36546"/>
    </row>
    <row r="36547" spans="1:18" x14ac:dyDescent="0.25">
      <c r="A36547" s="28"/>
      <c r="B36547"/>
      <c r="C36547"/>
      <c r="D36547" s="55"/>
      <c r="E36547"/>
      <c r="F36547"/>
      <c r="G36547"/>
      <c r="H36547"/>
      <c r="I36547"/>
      <c r="J36547"/>
      <c r="K36547"/>
      <c r="L36547"/>
      <c r="M36547"/>
      <c r="N36547"/>
      <c r="O36547"/>
      <c r="P36547"/>
      <c r="Q36547"/>
      <c r="R36547"/>
    </row>
    <row r="36548" spans="1:18" x14ac:dyDescent="0.25">
      <c r="A36548" s="28"/>
      <c r="B36548"/>
      <c r="C36548"/>
      <c r="D36548" s="55"/>
      <c r="E36548"/>
      <c r="F36548"/>
      <c r="G36548"/>
      <c r="H36548"/>
      <c r="I36548"/>
      <c r="J36548"/>
      <c r="K36548"/>
      <c r="L36548"/>
      <c r="M36548"/>
      <c r="N36548"/>
      <c r="O36548"/>
      <c r="P36548"/>
      <c r="Q36548"/>
      <c r="R36548"/>
    </row>
    <row r="36549" spans="1:18" x14ac:dyDescent="0.25">
      <c r="A36549" s="28"/>
      <c r="B36549"/>
      <c r="C36549"/>
      <c r="D36549" s="55"/>
      <c r="E36549"/>
      <c r="F36549"/>
      <c r="G36549"/>
      <c r="H36549"/>
      <c r="I36549"/>
      <c r="J36549"/>
      <c r="K36549"/>
      <c r="L36549"/>
      <c r="M36549"/>
      <c r="N36549"/>
      <c r="O36549"/>
      <c r="P36549"/>
      <c r="Q36549"/>
      <c r="R36549"/>
    </row>
    <row r="36550" spans="1:18" x14ac:dyDescent="0.25">
      <c r="A36550" s="28"/>
      <c r="B36550"/>
      <c r="C36550"/>
      <c r="D36550" s="55"/>
      <c r="E36550"/>
      <c r="F36550"/>
      <c r="G36550"/>
      <c r="H36550"/>
      <c r="I36550"/>
      <c r="J36550"/>
      <c r="K36550"/>
      <c r="L36550"/>
      <c r="M36550"/>
      <c r="N36550"/>
      <c r="O36550"/>
      <c r="P36550"/>
      <c r="Q36550"/>
      <c r="R36550"/>
    </row>
    <row r="36551" spans="1:18" x14ac:dyDescent="0.25">
      <c r="A36551" s="28"/>
      <c r="B36551"/>
      <c r="C36551"/>
      <c r="D36551" s="55"/>
      <c r="E36551"/>
      <c r="F36551"/>
      <c r="G36551"/>
      <c r="H36551"/>
      <c r="I36551"/>
      <c r="J36551"/>
      <c r="K36551"/>
      <c r="L36551"/>
      <c r="M36551"/>
      <c r="N36551"/>
      <c r="O36551"/>
      <c r="P36551"/>
      <c r="Q36551"/>
      <c r="R36551"/>
    </row>
    <row r="36552" spans="1:18" x14ac:dyDescent="0.25">
      <c r="A36552" s="28"/>
      <c r="B36552"/>
      <c r="C36552"/>
      <c r="D36552" s="55"/>
      <c r="E36552"/>
      <c r="F36552"/>
      <c r="G36552"/>
      <c r="H36552"/>
      <c r="I36552"/>
      <c r="J36552"/>
      <c r="K36552"/>
      <c r="L36552"/>
      <c r="M36552"/>
      <c r="N36552"/>
      <c r="O36552"/>
      <c r="P36552"/>
      <c r="Q36552"/>
      <c r="R36552"/>
    </row>
    <row r="36553" spans="1:18" x14ac:dyDescent="0.25">
      <c r="A36553" s="28"/>
      <c r="B36553"/>
      <c r="C36553"/>
      <c r="D36553" s="55"/>
      <c r="E36553"/>
      <c r="F36553"/>
      <c r="G36553"/>
      <c r="H36553"/>
      <c r="I36553"/>
      <c r="J36553"/>
      <c r="K36553"/>
      <c r="L36553"/>
      <c r="M36553"/>
      <c r="N36553"/>
      <c r="O36553"/>
      <c r="P36553"/>
      <c r="Q36553"/>
      <c r="R36553"/>
    </row>
    <row r="36554" spans="1:18" x14ac:dyDescent="0.25">
      <c r="A36554" s="28"/>
      <c r="B36554"/>
      <c r="C36554"/>
      <c r="D36554" s="55"/>
      <c r="E36554"/>
      <c r="F36554"/>
      <c r="G36554"/>
      <c r="H36554"/>
      <c r="I36554"/>
      <c r="J36554"/>
      <c r="K36554"/>
      <c r="L36554"/>
      <c r="M36554"/>
      <c r="N36554"/>
      <c r="O36554"/>
      <c r="P36554"/>
      <c r="Q36554"/>
      <c r="R36554"/>
    </row>
    <row r="36555" spans="1:18" x14ac:dyDescent="0.25">
      <c r="A36555" s="28"/>
      <c r="B36555"/>
      <c r="C36555"/>
      <c r="D36555" s="55"/>
      <c r="E36555"/>
      <c r="F36555"/>
      <c r="G36555"/>
      <c r="H36555"/>
      <c r="I36555"/>
      <c r="J36555"/>
      <c r="K36555"/>
      <c r="L36555"/>
      <c r="M36555"/>
      <c r="N36555"/>
      <c r="O36555"/>
      <c r="P36555"/>
      <c r="Q36555"/>
      <c r="R36555"/>
    </row>
    <row r="36556" spans="1:18" x14ac:dyDescent="0.25">
      <c r="A36556" s="28"/>
      <c r="B36556"/>
      <c r="C36556"/>
      <c r="D36556" s="55"/>
      <c r="E36556"/>
      <c r="F36556"/>
      <c r="G36556"/>
      <c r="H36556"/>
      <c r="I36556"/>
      <c r="J36556"/>
      <c r="K36556"/>
      <c r="L36556"/>
      <c r="M36556"/>
      <c r="N36556"/>
      <c r="O36556"/>
      <c r="P36556"/>
      <c r="Q36556"/>
      <c r="R36556"/>
    </row>
    <row r="36557" spans="1:18" x14ac:dyDescent="0.25">
      <c r="A36557" s="28"/>
      <c r="B36557"/>
      <c r="C36557"/>
      <c r="D36557" s="55"/>
      <c r="E36557"/>
      <c r="F36557"/>
      <c r="G36557"/>
      <c r="H36557"/>
      <c r="I36557"/>
      <c r="J36557"/>
      <c r="K36557"/>
      <c r="L36557"/>
      <c r="M36557"/>
      <c r="N36557"/>
      <c r="O36557"/>
      <c r="P36557"/>
      <c r="Q36557"/>
      <c r="R36557"/>
    </row>
    <row r="36558" spans="1:18" x14ac:dyDescent="0.25">
      <c r="A36558" s="28"/>
      <c r="B36558"/>
      <c r="C36558"/>
      <c r="D36558" s="55"/>
      <c r="E36558"/>
      <c r="F36558"/>
      <c r="G36558"/>
      <c r="H36558"/>
      <c r="I36558"/>
      <c r="J36558"/>
      <c r="K36558"/>
      <c r="L36558"/>
      <c r="M36558"/>
      <c r="N36558"/>
      <c r="O36558"/>
      <c r="P36558"/>
      <c r="Q36558"/>
      <c r="R36558"/>
    </row>
    <row r="36559" spans="1:18" x14ac:dyDescent="0.25">
      <c r="A36559" s="28"/>
      <c r="B36559"/>
      <c r="C36559"/>
      <c r="D36559" s="55"/>
      <c r="E36559"/>
      <c r="F36559"/>
      <c r="G36559"/>
      <c r="H36559"/>
      <c r="I36559"/>
      <c r="J36559"/>
      <c r="K36559"/>
      <c r="L36559"/>
      <c r="M36559"/>
      <c r="N36559"/>
      <c r="O36559"/>
      <c r="P36559"/>
      <c r="Q36559"/>
      <c r="R36559"/>
    </row>
    <row r="36560" spans="1:18" x14ac:dyDescent="0.25">
      <c r="A36560" s="28"/>
      <c r="B36560"/>
      <c r="C36560"/>
      <c r="D36560" s="55"/>
      <c r="E36560"/>
      <c r="F36560"/>
      <c r="G36560"/>
      <c r="H36560"/>
      <c r="I36560"/>
      <c r="J36560"/>
      <c r="K36560"/>
      <c r="L36560"/>
      <c r="M36560"/>
      <c r="N36560"/>
      <c r="O36560"/>
      <c r="P36560"/>
      <c r="Q36560"/>
      <c r="R36560"/>
    </row>
    <row r="36561" spans="1:18" x14ac:dyDescent="0.25">
      <c r="A36561" s="28"/>
      <c r="B36561"/>
      <c r="C36561"/>
      <c r="D36561" s="55"/>
      <c r="E36561"/>
      <c r="F36561"/>
      <c r="G36561"/>
      <c r="H36561"/>
      <c r="I36561"/>
      <c r="J36561"/>
      <c r="K36561"/>
      <c r="L36561"/>
      <c r="M36561"/>
      <c r="N36561"/>
      <c r="O36561"/>
      <c r="P36561"/>
      <c r="Q36561"/>
      <c r="R36561"/>
    </row>
    <row r="36562" spans="1:18" x14ac:dyDescent="0.25">
      <c r="A36562" s="28"/>
      <c r="B36562"/>
      <c r="C36562"/>
      <c r="D36562" s="55"/>
      <c r="E36562"/>
      <c r="F36562"/>
      <c r="G36562"/>
      <c r="H36562"/>
      <c r="I36562"/>
      <c r="J36562"/>
      <c r="K36562"/>
      <c r="L36562"/>
      <c r="M36562"/>
      <c r="N36562"/>
      <c r="O36562"/>
      <c r="P36562"/>
      <c r="Q36562"/>
      <c r="R36562"/>
    </row>
    <row r="36563" spans="1:18" x14ac:dyDescent="0.25">
      <c r="A36563" s="28"/>
      <c r="B36563"/>
      <c r="C36563"/>
      <c r="D36563" s="55"/>
      <c r="E36563"/>
      <c r="F36563"/>
      <c r="G36563"/>
      <c r="H36563"/>
      <c r="I36563"/>
      <c r="J36563"/>
      <c r="K36563"/>
      <c r="L36563"/>
      <c r="M36563"/>
      <c r="N36563"/>
      <c r="O36563"/>
      <c r="P36563"/>
      <c r="Q36563"/>
      <c r="R36563"/>
    </row>
    <row r="36564" spans="1:18" x14ac:dyDescent="0.25">
      <c r="A36564" s="28"/>
      <c r="B36564"/>
      <c r="C36564"/>
      <c r="D36564" s="55"/>
      <c r="E36564"/>
      <c r="F36564"/>
      <c r="G36564"/>
      <c r="H36564"/>
      <c r="I36564"/>
      <c r="J36564"/>
      <c r="K36564"/>
      <c r="L36564"/>
      <c r="M36564"/>
      <c r="N36564"/>
      <c r="O36564"/>
      <c r="P36564"/>
      <c r="Q36564"/>
      <c r="R36564"/>
    </row>
    <row r="36565" spans="1:18" x14ac:dyDescent="0.25">
      <c r="A36565" s="28"/>
      <c r="B36565"/>
      <c r="C36565"/>
      <c r="D36565" s="55"/>
      <c r="E36565"/>
      <c r="F36565"/>
      <c r="G36565"/>
      <c r="H36565"/>
      <c r="I36565"/>
      <c r="J36565"/>
      <c r="K36565"/>
      <c r="L36565"/>
      <c r="M36565"/>
      <c r="N36565"/>
      <c r="O36565"/>
      <c r="P36565"/>
      <c r="Q36565"/>
      <c r="R36565"/>
    </row>
    <row r="36566" spans="1:18" x14ac:dyDescent="0.25">
      <c r="A36566" s="28"/>
      <c r="B36566"/>
      <c r="C36566"/>
      <c r="D36566" s="55"/>
      <c r="E36566"/>
      <c r="F36566"/>
      <c r="G36566"/>
      <c r="H36566"/>
      <c r="I36566"/>
      <c r="J36566"/>
      <c r="K36566"/>
      <c r="L36566"/>
      <c r="M36566"/>
      <c r="N36566"/>
      <c r="O36566"/>
      <c r="P36566"/>
      <c r="Q36566"/>
      <c r="R36566"/>
    </row>
    <row r="36567" spans="1:18" x14ac:dyDescent="0.25">
      <c r="A36567" s="28"/>
      <c r="B36567"/>
      <c r="C36567"/>
      <c r="D36567" s="55"/>
      <c r="E36567"/>
      <c r="F36567"/>
      <c r="G36567"/>
      <c r="H36567"/>
      <c r="I36567"/>
      <c r="J36567"/>
      <c r="K36567"/>
      <c r="L36567"/>
      <c r="M36567"/>
      <c r="N36567"/>
      <c r="O36567"/>
      <c r="P36567"/>
      <c r="Q36567"/>
      <c r="R36567"/>
    </row>
    <row r="36568" spans="1:18" x14ac:dyDescent="0.25">
      <c r="A36568" s="28"/>
      <c r="B36568"/>
      <c r="C36568"/>
      <c r="D36568" s="55"/>
      <c r="E36568"/>
      <c r="F36568"/>
      <c r="G36568"/>
      <c r="H36568"/>
      <c r="I36568"/>
      <c r="J36568"/>
      <c r="K36568"/>
      <c r="L36568"/>
      <c r="M36568"/>
      <c r="N36568"/>
      <c r="O36568"/>
      <c r="P36568"/>
      <c r="Q36568"/>
      <c r="R36568"/>
    </row>
    <row r="36569" spans="1:18" x14ac:dyDescent="0.25">
      <c r="A36569" s="28"/>
      <c r="B36569"/>
      <c r="C36569"/>
      <c r="D36569" s="55"/>
      <c r="E36569"/>
      <c r="F36569"/>
      <c r="G36569"/>
      <c r="H36569"/>
      <c r="I36569"/>
      <c r="J36569"/>
      <c r="K36569"/>
      <c r="L36569"/>
      <c r="M36569"/>
      <c r="N36569"/>
      <c r="O36569"/>
      <c r="P36569"/>
      <c r="Q36569"/>
      <c r="R36569"/>
    </row>
    <row r="36570" spans="1:18" x14ac:dyDescent="0.25">
      <c r="A36570" s="28"/>
      <c r="B36570"/>
      <c r="C36570"/>
      <c r="D36570" s="55"/>
      <c r="E36570"/>
      <c r="F36570"/>
      <c r="G36570"/>
      <c r="H36570"/>
      <c r="I36570"/>
      <c r="J36570"/>
      <c r="K36570"/>
      <c r="L36570"/>
      <c r="M36570"/>
      <c r="N36570"/>
      <c r="O36570"/>
      <c r="P36570"/>
      <c r="Q36570"/>
      <c r="R36570"/>
    </row>
    <row r="36571" spans="1:18" x14ac:dyDescent="0.25">
      <c r="A36571" s="28"/>
      <c r="B36571"/>
      <c r="C36571"/>
      <c r="D36571" s="55"/>
      <c r="E36571"/>
      <c r="F36571"/>
      <c r="G36571"/>
      <c r="H36571"/>
      <c r="I36571"/>
      <c r="J36571"/>
      <c r="K36571"/>
      <c r="L36571"/>
      <c r="M36571"/>
      <c r="N36571"/>
      <c r="O36571"/>
      <c r="P36571"/>
      <c r="Q36571"/>
      <c r="R36571"/>
    </row>
    <row r="36572" spans="1:18" x14ac:dyDescent="0.25">
      <c r="A36572" s="28"/>
      <c r="B36572"/>
      <c r="C36572"/>
      <c r="D36572" s="55"/>
      <c r="E36572"/>
      <c r="F36572"/>
      <c r="G36572"/>
      <c r="H36572"/>
      <c r="I36572"/>
      <c r="J36572"/>
      <c r="K36572"/>
      <c r="L36572"/>
      <c r="M36572"/>
      <c r="N36572"/>
      <c r="O36572"/>
      <c r="P36572"/>
      <c r="Q36572"/>
      <c r="R36572"/>
    </row>
    <row r="36573" spans="1:18" x14ac:dyDescent="0.25">
      <c r="A36573" s="28"/>
      <c r="B36573"/>
      <c r="C36573"/>
      <c r="D36573" s="55"/>
      <c r="E36573"/>
      <c r="F36573"/>
      <c r="G36573"/>
      <c r="H36573"/>
      <c r="I36573"/>
      <c r="J36573"/>
      <c r="K36573"/>
      <c r="L36573"/>
      <c r="M36573"/>
      <c r="N36573"/>
      <c r="O36573"/>
      <c r="P36573"/>
      <c r="Q36573"/>
      <c r="R36573"/>
    </row>
    <row r="36574" spans="1:18" x14ac:dyDescent="0.25">
      <c r="A36574" s="28"/>
      <c r="B36574"/>
      <c r="C36574"/>
      <c r="D36574" s="55"/>
      <c r="E36574"/>
      <c r="F36574"/>
      <c r="G36574"/>
      <c r="H36574"/>
      <c r="I36574"/>
      <c r="J36574"/>
      <c r="K36574"/>
      <c r="L36574"/>
      <c r="M36574"/>
      <c r="N36574"/>
      <c r="O36574"/>
      <c r="P36574"/>
      <c r="Q36574"/>
      <c r="R36574"/>
    </row>
    <row r="36575" spans="1:18" x14ac:dyDescent="0.25">
      <c r="A36575" s="28"/>
      <c r="B36575"/>
      <c r="C36575"/>
      <c r="D36575" s="55"/>
      <c r="E36575"/>
      <c r="F36575"/>
      <c r="G36575"/>
      <c r="H36575"/>
      <c r="I36575"/>
      <c r="J36575"/>
      <c r="K36575"/>
      <c r="L36575"/>
      <c r="M36575"/>
      <c r="N36575"/>
      <c r="O36575"/>
      <c r="P36575"/>
      <c r="Q36575"/>
      <c r="R36575"/>
    </row>
    <row r="36576" spans="1:18" x14ac:dyDescent="0.25">
      <c r="A36576" s="28"/>
      <c r="B36576"/>
      <c r="C36576"/>
      <c r="D36576" s="55"/>
      <c r="E36576"/>
      <c r="F36576"/>
      <c r="G36576"/>
      <c r="H36576"/>
      <c r="I36576"/>
      <c r="J36576"/>
      <c r="K36576"/>
      <c r="L36576"/>
      <c r="M36576"/>
      <c r="N36576"/>
      <c r="O36576"/>
      <c r="P36576"/>
      <c r="Q36576"/>
      <c r="R36576"/>
    </row>
    <row r="36577" spans="1:18" x14ac:dyDescent="0.25">
      <c r="A36577" s="28"/>
      <c r="B36577"/>
      <c r="C36577"/>
      <c r="D36577" s="55"/>
      <c r="E36577"/>
      <c r="F36577"/>
      <c r="G36577"/>
      <c r="H36577"/>
      <c r="I36577"/>
      <c r="J36577"/>
      <c r="K36577"/>
      <c r="L36577"/>
      <c r="M36577"/>
      <c r="N36577"/>
      <c r="O36577"/>
      <c r="P36577"/>
      <c r="Q36577"/>
      <c r="R36577"/>
    </row>
    <row r="36578" spans="1:18" x14ac:dyDescent="0.25">
      <c r="A36578" s="28"/>
      <c r="B36578"/>
      <c r="C36578"/>
      <c r="D36578" s="55"/>
      <c r="E36578"/>
      <c r="F36578"/>
      <c r="G36578"/>
      <c r="H36578"/>
      <c r="I36578"/>
      <c r="J36578"/>
      <c r="K36578"/>
      <c r="L36578"/>
      <c r="M36578"/>
      <c r="N36578"/>
      <c r="O36578"/>
      <c r="P36578"/>
      <c r="Q36578"/>
      <c r="R36578"/>
    </row>
    <row r="36579" spans="1:18" x14ac:dyDescent="0.25">
      <c r="A36579" s="28"/>
      <c r="B36579"/>
      <c r="C36579"/>
      <c r="D36579" s="55"/>
      <c r="E36579"/>
      <c r="F36579"/>
      <c r="G36579"/>
      <c r="H36579"/>
      <c r="I36579"/>
      <c r="J36579"/>
      <c r="K36579"/>
      <c r="L36579"/>
      <c r="M36579"/>
      <c r="N36579"/>
      <c r="O36579"/>
      <c r="P36579"/>
      <c r="Q36579"/>
      <c r="R36579"/>
    </row>
    <row r="36580" spans="1:18" x14ac:dyDescent="0.25">
      <c r="A36580" s="28"/>
      <c r="B36580"/>
      <c r="C36580"/>
      <c r="D36580" s="55"/>
      <c r="E36580"/>
      <c r="F36580"/>
      <c r="G36580"/>
      <c r="H36580"/>
      <c r="I36580"/>
      <c r="J36580"/>
      <c r="K36580"/>
      <c r="L36580"/>
      <c r="M36580"/>
      <c r="N36580"/>
      <c r="O36580"/>
      <c r="P36580"/>
      <c r="Q36580"/>
      <c r="R36580"/>
    </row>
    <row r="36581" spans="1:18" x14ac:dyDescent="0.25">
      <c r="A36581" s="28"/>
      <c r="B36581"/>
      <c r="C36581"/>
      <c r="D36581" s="55"/>
      <c r="E36581"/>
      <c r="F36581"/>
      <c r="G36581"/>
      <c r="H36581"/>
      <c r="I36581"/>
      <c r="J36581"/>
      <c r="K36581"/>
      <c r="L36581"/>
      <c r="M36581"/>
      <c r="N36581"/>
      <c r="O36581"/>
      <c r="P36581"/>
      <c r="Q36581"/>
      <c r="R36581"/>
    </row>
    <row r="36582" spans="1:18" x14ac:dyDescent="0.25">
      <c r="A36582" s="28"/>
      <c r="B36582"/>
      <c r="C36582"/>
      <c r="D36582" s="55"/>
      <c r="E36582"/>
      <c r="F36582"/>
      <c r="G36582"/>
      <c r="H36582"/>
      <c r="I36582"/>
      <c r="J36582"/>
      <c r="K36582"/>
      <c r="L36582"/>
      <c r="M36582"/>
      <c r="N36582"/>
      <c r="O36582"/>
      <c r="P36582"/>
      <c r="Q36582"/>
      <c r="R36582"/>
    </row>
    <row r="36583" spans="1:18" x14ac:dyDescent="0.25">
      <c r="A36583" s="28"/>
      <c r="B36583"/>
      <c r="C36583"/>
      <c r="D36583" s="55"/>
      <c r="E36583"/>
      <c r="F36583"/>
      <c r="G36583"/>
      <c r="H36583"/>
      <c r="I36583"/>
      <c r="J36583"/>
      <c r="K36583"/>
      <c r="L36583"/>
      <c r="M36583"/>
      <c r="N36583"/>
      <c r="O36583"/>
      <c r="P36583"/>
      <c r="Q36583"/>
      <c r="R36583"/>
    </row>
    <row r="36584" spans="1:18" x14ac:dyDescent="0.25">
      <c r="A36584" s="28"/>
      <c r="B36584"/>
      <c r="C36584"/>
      <c r="D36584" s="55"/>
      <c r="E36584"/>
      <c r="F36584"/>
      <c r="G36584"/>
      <c r="H36584"/>
      <c r="I36584"/>
      <c r="J36584"/>
      <c r="K36584"/>
      <c r="L36584"/>
      <c r="M36584"/>
      <c r="N36584"/>
      <c r="O36584"/>
      <c r="P36584"/>
      <c r="Q36584"/>
      <c r="R36584"/>
    </row>
    <row r="36585" spans="1:18" x14ac:dyDescent="0.25">
      <c r="A36585" s="28"/>
      <c r="B36585"/>
      <c r="C36585"/>
      <c r="D36585" s="55"/>
      <c r="E36585"/>
      <c r="F36585"/>
      <c r="G36585"/>
      <c r="H36585"/>
      <c r="I36585"/>
      <c r="J36585"/>
      <c r="K36585"/>
      <c r="L36585"/>
      <c r="M36585"/>
      <c r="N36585"/>
      <c r="O36585"/>
      <c r="P36585"/>
      <c r="Q36585"/>
      <c r="R36585"/>
    </row>
    <row r="36586" spans="1:18" x14ac:dyDescent="0.25">
      <c r="A36586" s="28"/>
      <c r="B36586"/>
      <c r="C36586"/>
      <c r="D36586" s="55"/>
      <c r="E36586"/>
      <c r="F36586"/>
      <c r="G36586"/>
      <c r="H36586"/>
      <c r="I36586"/>
      <c r="J36586"/>
      <c r="K36586"/>
      <c r="L36586"/>
      <c r="M36586"/>
      <c r="N36586"/>
      <c r="O36586"/>
      <c r="P36586"/>
      <c r="Q36586"/>
      <c r="R36586"/>
    </row>
    <row r="36587" spans="1:18" x14ac:dyDescent="0.25">
      <c r="A36587" s="28"/>
      <c r="B36587"/>
      <c r="C36587"/>
      <c r="D36587" s="55"/>
      <c r="E36587"/>
      <c r="F36587"/>
      <c r="G36587"/>
      <c r="H36587"/>
      <c r="I36587"/>
      <c r="J36587"/>
      <c r="K36587"/>
      <c r="L36587"/>
      <c r="M36587"/>
      <c r="N36587"/>
      <c r="O36587"/>
      <c r="P36587"/>
      <c r="Q36587"/>
      <c r="R36587"/>
    </row>
    <row r="36588" spans="1:18" x14ac:dyDescent="0.25">
      <c r="A36588" s="28"/>
      <c r="B36588"/>
      <c r="C36588"/>
      <c r="D36588" s="55"/>
      <c r="E36588"/>
      <c r="F36588"/>
      <c r="G36588"/>
      <c r="H36588"/>
      <c r="I36588"/>
      <c r="J36588"/>
      <c r="K36588"/>
      <c r="L36588"/>
      <c r="M36588"/>
      <c r="N36588"/>
      <c r="O36588"/>
      <c r="P36588"/>
      <c r="Q36588"/>
      <c r="R36588"/>
    </row>
    <row r="36589" spans="1:18" x14ac:dyDescent="0.25">
      <c r="A36589" s="28"/>
      <c r="B36589"/>
      <c r="C36589"/>
      <c r="D36589" s="55"/>
      <c r="E36589"/>
      <c r="F36589"/>
      <c r="G36589"/>
      <c r="H36589"/>
      <c r="I36589"/>
      <c r="J36589"/>
      <c r="K36589"/>
      <c r="L36589"/>
      <c r="M36589"/>
      <c r="N36589"/>
      <c r="O36589"/>
      <c r="P36589"/>
      <c r="Q36589"/>
      <c r="R36589"/>
    </row>
    <row r="36590" spans="1:18" x14ac:dyDescent="0.25">
      <c r="A36590" s="28"/>
      <c r="B36590"/>
      <c r="C36590"/>
      <c r="D36590" s="55"/>
      <c r="E36590"/>
      <c r="F36590"/>
      <c r="G36590"/>
      <c r="H36590"/>
      <c r="I36590"/>
      <c r="J36590"/>
      <c r="K36590"/>
      <c r="L36590"/>
      <c r="M36590"/>
      <c r="N36590"/>
      <c r="O36590"/>
      <c r="P36590"/>
      <c r="Q36590"/>
      <c r="R36590"/>
    </row>
    <row r="36591" spans="1:18" x14ac:dyDescent="0.25">
      <c r="A36591" s="28"/>
      <c r="B36591"/>
      <c r="C36591"/>
      <c r="D36591" s="55"/>
      <c r="E36591"/>
      <c r="F36591"/>
      <c r="G36591"/>
      <c r="H36591"/>
      <c r="I36591"/>
      <c r="J36591"/>
      <c r="K36591"/>
      <c r="L36591"/>
      <c r="M36591"/>
      <c r="N36591"/>
      <c r="O36591"/>
      <c r="P36591"/>
      <c r="Q36591"/>
      <c r="R36591"/>
    </row>
    <row r="36592" spans="1:18" x14ac:dyDescent="0.25">
      <c r="A36592" s="28"/>
      <c r="B36592"/>
      <c r="C36592"/>
      <c r="D36592" s="55"/>
      <c r="E36592"/>
      <c r="F36592"/>
      <c r="G36592"/>
      <c r="H36592"/>
      <c r="I36592"/>
      <c r="J36592"/>
      <c r="K36592"/>
      <c r="L36592"/>
      <c r="M36592"/>
      <c r="N36592"/>
      <c r="O36592"/>
      <c r="P36592"/>
      <c r="Q36592"/>
      <c r="R36592"/>
    </row>
    <row r="36593" spans="1:18" x14ac:dyDescent="0.25">
      <c r="A36593" s="28"/>
      <c r="B36593"/>
      <c r="C36593"/>
      <c r="D36593" s="55"/>
      <c r="E36593"/>
      <c r="F36593"/>
      <c r="G36593"/>
      <c r="H36593"/>
      <c r="I36593"/>
      <c r="J36593"/>
      <c r="K36593"/>
      <c r="L36593"/>
      <c r="M36593"/>
      <c r="N36593"/>
      <c r="O36593"/>
      <c r="P36593"/>
      <c r="Q36593"/>
      <c r="R36593"/>
    </row>
    <row r="36594" spans="1:18" x14ac:dyDescent="0.25">
      <c r="A36594" s="28"/>
      <c r="B36594"/>
      <c r="C36594"/>
      <c r="D36594" s="55"/>
      <c r="E36594"/>
      <c r="F36594"/>
      <c r="G36594"/>
      <c r="H36594"/>
      <c r="I36594"/>
      <c r="J36594"/>
      <c r="K36594"/>
      <c r="L36594"/>
      <c r="M36594"/>
      <c r="N36594"/>
      <c r="O36594"/>
      <c r="P36594"/>
      <c r="Q36594"/>
      <c r="R36594"/>
    </row>
    <row r="36595" spans="1:18" x14ac:dyDescent="0.25">
      <c r="A36595" s="28"/>
      <c r="B36595"/>
      <c r="C36595"/>
      <c r="D36595" s="55"/>
      <c r="E36595"/>
      <c r="F36595"/>
      <c r="G36595"/>
      <c r="H36595"/>
      <c r="I36595"/>
      <c r="J36595"/>
      <c r="K36595"/>
      <c r="L36595"/>
      <c r="M36595"/>
      <c r="N36595"/>
      <c r="O36595"/>
      <c r="P36595"/>
      <c r="Q36595"/>
      <c r="R36595"/>
    </row>
    <row r="36596" spans="1:18" x14ac:dyDescent="0.25">
      <c r="A36596" s="28"/>
      <c r="B36596"/>
      <c r="C36596"/>
      <c r="D36596" s="55"/>
      <c r="E36596"/>
      <c r="F36596"/>
      <c r="G36596"/>
      <c r="H36596"/>
      <c r="I36596"/>
      <c r="J36596"/>
      <c r="K36596"/>
      <c r="L36596"/>
      <c r="M36596"/>
      <c r="N36596"/>
      <c r="O36596"/>
      <c r="P36596"/>
      <c r="Q36596"/>
      <c r="R36596"/>
    </row>
    <row r="36597" spans="1:18" x14ac:dyDescent="0.25">
      <c r="A36597" s="28"/>
      <c r="B36597"/>
      <c r="C36597"/>
      <c r="D36597" s="55"/>
      <c r="E36597"/>
      <c r="F36597"/>
      <c r="G36597"/>
      <c r="H36597"/>
      <c r="I36597"/>
      <c r="J36597"/>
      <c r="K36597"/>
      <c r="L36597"/>
      <c r="M36597"/>
      <c r="N36597"/>
      <c r="O36597"/>
      <c r="P36597"/>
      <c r="Q36597"/>
      <c r="R36597"/>
    </row>
    <row r="36598" spans="1:18" x14ac:dyDescent="0.25">
      <c r="A36598" s="28"/>
      <c r="B36598"/>
      <c r="C36598"/>
      <c r="D36598" s="55"/>
      <c r="E36598"/>
      <c r="F36598"/>
      <c r="G36598"/>
      <c r="H36598"/>
      <c r="I36598"/>
      <c r="J36598"/>
      <c r="K36598"/>
      <c r="L36598"/>
      <c r="M36598"/>
      <c r="N36598"/>
      <c r="O36598"/>
      <c r="P36598"/>
      <c r="Q36598"/>
      <c r="R36598"/>
    </row>
    <row r="36599" spans="1:18" x14ac:dyDescent="0.25">
      <c r="A36599" s="28"/>
      <c r="B36599"/>
      <c r="C36599"/>
      <c r="D36599" s="55"/>
      <c r="E36599"/>
      <c r="F36599"/>
      <c r="G36599"/>
      <c r="H36599"/>
      <c r="I36599"/>
      <c r="J36599"/>
      <c r="K36599"/>
      <c r="L36599"/>
      <c r="M36599"/>
      <c r="N36599"/>
      <c r="O36599"/>
      <c r="P36599"/>
      <c r="Q36599"/>
      <c r="R36599"/>
    </row>
    <row r="36600" spans="1:18" x14ac:dyDescent="0.25">
      <c r="A36600" s="28"/>
      <c r="B36600"/>
      <c r="C36600"/>
      <c r="D36600" s="55"/>
      <c r="E36600"/>
      <c r="F36600"/>
      <c r="G36600"/>
      <c r="H36600"/>
      <c r="I36600"/>
      <c r="J36600"/>
      <c r="K36600"/>
      <c r="L36600"/>
      <c r="M36600"/>
      <c r="N36600"/>
      <c r="O36600"/>
      <c r="P36600"/>
      <c r="Q36600"/>
      <c r="R36600"/>
    </row>
    <row r="36601" spans="1:18" x14ac:dyDescent="0.25">
      <c r="A36601" s="28"/>
      <c r="B36601"/>
      <c r="C36601"/>
      <c r="D36601" s="55"/>
      <c r="E36601"/>
      <c r="F36601"/>
      <c r="G36601"/>
      <c r="H36601"/>
      <c r="I36601"/>
      <c r="J36601"/>
      <c r="K36601"/>
      <c r="L36601"/>
      <c r="M36601"/>
      <c r="N36601"/>
      <c r="O36601"/>
      <c r="P36601"/>
      <c r="Q36601"/>
      <c r="R36601"/>
    </row>
    <row r="36602" spans="1:18" x14ac:dyDescent="0.25">
      <c r="A36602" s="28"/>
      <c r="B36602"/>
      <c r="C36602"/>
      <c r="D36602" s="55"/>
      <c r="E36602"/>
      <c r="F36602"/>
      <c r="G36602"/>
      <c r="H36602"/>
      <c r="I36602"/>
      <c r="J36602"/>
      <c r="K36602"/>
      <c r="L36602"/>
      <c r="M36602"/>
      <c r="N36602"/>
      <c r="O36602"/>
      <c r="P36602"/>
      <c r="Q36602"/>
      <c r="R36602"/>
    </row>
    <row r="36603" spans="1:18" x14ac:dyDescent="0.25">
      <c r="A36603" s="28"/>
      <c r="B36603"/>
      <c r="C36603"/>
      <c r="D36603" s="55"/>
      <c r="E36603"/>
      <c r="F36603"/>
      <c r="G36603"/>
      <c r="H36603"/>
      <c r="I36603"/>
      <c r="J36603"/>
      <c r="K36603"/>
      <c r="L36603"/>
      <c r="M36603"/>
      <c r="N36603"/>
      <c r="O36603"/>
      <c r="P36603"/>
      <c r="Q36603"/>
      <c r="R36603"/>
    </row>
    <row r="36604" spans="1:18" x14ac:dyDescent="0.25">
      <c r="A36604" s="28"/>
      <c r="B36604"/>
      <c r="C36604"/>
      <c r="D36604" s="55"/>
      <c r="E36604"/>
      <c r="F36604"/>
      <c r="G36604"/>
      <c r="H36604"/>
      <c r="I36604"/>
      <c r="J36604"/>
      <c r="K36604"/>
      <c r="L36604"/>
      <c r="M36604"/>
      <c r="N36604"/>
      <c r="O36604"/>
      <c r="P36604"/>
      <c r="Q36604"/>
      <c r="R36604"/>
    </row>
    <row r="36605" spans="1:18" x14ac:dyDescent="0.25">
      <c r="A36605" s="28"/>
      <c r="B36605"/>
      <c r="C36605"/>
      <c r="D36605" s="55"/>
      <c r="E36605"/>
      <c r="F36605"/>
      <c r="G36605"/>
      <c r="H36605"/>
      <c r="I36605"/>
      <c r="J36605"/>
      <c r="K36605"/>
      <c r="L36605"/>
      <c r="M36605"/>
      <c r="N36605"/>
      <c r="O36605"/>
      <c r="P36605"/>
      <c r="Q36605"/>
      <c r="R36605"/>
    </row>
    <row r="36606" spans="1:18" x14ac:dyDescent="0.25">
      <c r="A36606" s="28"/>
      <c r="B36606"/>
      <c r="C36606"/>
      <c r="D36606" s="55"/>
      <c r="E36606"/>
      <c r="F36606"/>
      <c r="G36606"/>
      <c r="H36606"/>
      <c r="I36606"/>
      <c r="J36606"/>
      <c r="K36606"/>
      <c r="L36606"/>
      <c r="M36606"/>
      <c r="N36606"/>
      <c r="O36606"/>
      <c r="P36606"/>
      <c r="Q36606"/>
      <c r="R36606"/>
    </row>
    <row r="36607" spans="1:18" x14ac:dyDescent="0.25">
      <c r="A36607" s="28"/>
      <c r="B36607"/>
      <c r="C36607"/>
      <c r="D36607" s="55"/>
      <c r="E36607"/>
      <c r="F36607"/>
      <c r="G36607"/>
      <c r="H36607"/>
      <c r="I36607"/>
      <c r="J36607"/>
      <c r="K36607"/>
      <c r="L36607"/>
      <c r="M36607"/>
      <c r="N36607"/>
      <c r="O36607"/>
      <c r="P36607"/>
      <c r="Q36607"/>
      <c r="R36607"/>
    </row>
    <row r="36608" spans="1:18" x14ac:dyDescent="0.25">
      <c r="A36608" s="28"/>
      <c r="B36608"/>
      <c r="C36608"/>
      <c r="D36608" s="55"/>
      <c r="E36608"/>
      <c r="F36608"/>
      <c r="G36608"/>
      <c r="H36608"/>
      <c r="I36608"/>
      <c r="J36608"/>
      <c r="K36608"/>
      <c r="L36608"/>
      <c r="M36608"/>
      <c r="N36608"/>
      <c r="O36608"/>
      <c r="P36608"/>
      <c r="Q36608"/>
      <c r="R36608"/>
    </row>
    <row r="36609" spans="1:18" x14ac:dyDescent="0.25">
      <c r="A36609" s="28"/>
      <c r="B36609"/>
      <c r="C36609"/>
      <c r="D36609" s="55"/>
      <c r="E36609"/>
      <c r="F36609"/>
      <c r="G36609"/>
      <c r="H36609"/>
      <c r="I36609"/>
      <c r="J36609"/>
      <c r="K36609"/>
      <c r="L36609"/>
      <c r="M36609"/>
      <c r="N36609"/>
      <c r="O36609"/>
      <c r="P36609"/>
      <c r="Q36609"/>
      <c r="R36609"/>
    </row>
    <row r="36610" spans="1:18" x14ac:dyDescent="0.25">
      <c r="A36610" s="28"/>
      <c r="B36610"/>
      <c r="C36610"/>
      <c r="D36610" s="55"/>
      <c r="E36610"/>
      <c r="F36610"/>
      <c r="G36610"/>
      <c r="H36610"/>
      <c r="I36610"/>
      <c r="J36610"/>
      <c r="K36610"/>
      <c r="L36610"/>
      <c r="M36610"/>
      <c r="N36610"/>
      <c r="O36610"/>
      <c r="P36610"/>
      <c r="Q36610"/>
      <c r="R36610"/>
    </row>
    <row r="36611" spans="1:18" x14ac:dyDescent="0.25">
      <c r="A36611" s="28"/>
      <c r="B36611"/>
      <c r="C36611"/>
      <c r="D36611" s="55"/>
      <c r="E36611"/>
      <c r="F36611"/>
      <c r="G36611"/>
      <c r="H36611"/>
      <c r="I36611"/>
      <c r="J36611"/>
      <c r="K36611"/>
      <c r="L36611"/>
      <c r="M36611"/>
      <c r="N36611"/>
      <c r="O36611"/>
      <c r="P36611"/>
      <c r="Q36611"/>
      <c r="R36611"/>
    </row>
    <row r="36612" spans="1:18" x14ac:dyDescent="0.25">
      <c r="A36612" s="28"/>
      <c r="B36612"/>
      <c r="C36612"/>
      <c r="D36612" s="55"/>
      <c r="E36612"/>
      <c r="F36612"/>
      <c r="G36612"/>
      <c r="H36612"/>
      <c r="I36612"/>
      <c r="J36612"/>
      <c r="K36612"/>
      <c r="L36612"/>
      <c r="M36612"/>
      <c r="N36612"/>
      <c r="O36612"/>
      <c r="P36612"/>
      <c r="Q36612"/>
      <c r="R36612"/>
    </row>
    <row r="36613" spans="1:18" x14ac:dyDescent="0.25">
      <c r="A36613" s="28"/>
      <c r="B36613"/>
      <c r="C36613"/>
      <c r="D36613" s="55"/>
      <c r="E36613"/>
      <c r="F36613"/>
      <c r="G36613"/>
      <c r="H36613"/>
      <c r="I36613"/>
      <c r="J36613"/>
      <c r="K36613"/>
      <c r="L36613"/>
      <c r="M36613"/>
      <c r="N36613"/>
      <c r="O36613"/>
      <c r="P36613"/>
      <c r="Q36613"/>
      <c r="R36613"/>
    </row>
    <row r="36614" spans="1:18" x14ac:dyDescent="0.25">
      <c r="A36614" s="28"/>
      <c r="B36614"/>
      <c r="C36614"/>
      <c r="D36614" s="55"/>
      <c r="E36614"/>
      <c r="F36614"/>
      <c r="G36614"/>
      <c r="H36614"/>
      <c r="I36614"/>
      <c r="J36614"/>
      <c r="K36614"/>
      <c r="L36614"/>
      <c r="M36614"/>
      <c r="N36614"/>
      <c r="O36614"/>
      <c r="P36614"/>
      <c r="Q36614"/>
      <c r="R36614"/>
    </row>
    <row r="36615" spans="1:18" x14ac:dyDescent="0.25">
      <c r="A36615" s="28"/>
      <c r="B36615"/>
      <c r="C36615"/>
      <c r="D36615" s="55"/>
      <c r="E36615"/>
      <c r="F36615"/>
      <c r="G36615"/>
      <c r="H36615"/>
      <c r="I36615"/>
      <c r="J36615"/>
      <c r="K36615"/>
      <c r="L36615"/>
      <c r="M36615"/>
      <c r="N36615"/>
      <c r="O36615"/>
      <c r="P36615"/>
      <c r="Q36615"/>
      <c r="R36615"/>
    </row>
    <row r="36616" spans="1:18" x14ac:dyDescent="0.25">
      <c r="A36616" s="28"/>
      <c r="B36616"/>
      <c r="C36616"/>
      <c r="D36616" s="55"/>
      <c r="E36616"/>
      <c r="F36616"/>
      <c r="G36616"/>
      <c r="H36616"/>
      <c r="I36616"/>
      <c r="J36616"/>
      <c r="K36616"/>
      <c r="L36616"/>
      <c r="M36616"/>
      <c r="N36616"/>
      <c r="O36616"/>
      <c r="P36616"/>
      <c r="Q36616"/>
      <c r="R36616"/>
    </row>
    <row r="36617" spans="1:18" x14ac:dyDescent="0.25">
      <c r="A36617" s="28"/>
      <c r="B36617"/>
      <c r="C36617"/>
      <c r="D36617" s="55"/>
      <c r="E36617"/>
      <c r="F36617"/>
      <c r="G36617"/>
      <c r="H36617"/>
      <c r="I36617"/>
      <c r="J36617"/>
      <c r="K36617"/>
      <c r="L36617"/>
      <c r="M36617"/>
      <c r="N36617"/>
      <c r="O36617"/>
      <c r="P36617"/>
      <c r="Q36617"/>
      <c r="R36617"/>
    </row>
    <row r="36618" spans="1:18" x14ac:dyDescent="0.25">
      <c r="A36618" s="28"/>
      <c r="B36618"/>
      <c r="C36618"/>
      <c r="D36618" s="55"/>
      <c r="E36618"/>
      <c r="F36618"/>
      <c r="G36618"/>
      <c r="H36618"/>
      <c r="I36618"/>
      <c r="J36618"/>
      <c r="K36618"/>
      <c r="L36618"/>
      <c r="M36618"/>
      <c r="N36618"/>
      <c r="O36618"/>
      <c r="P36618"/>
      <c r="Q36618"/>
      <c r="R36618"/>
    </row>
    <row r="36619" spans="1:18" x14ac:dyDescent="0.25">
      <c r="A36619" s="28"/>
      <c r="B36619"/>
      <c r="C36619"/>
      <c r="D36619" s="55"/>
      <c r="E36619"/>
      <c r="F36619"/>
      <c r="G36619"/>
      <c r="H36619"/>
      <c r="I36619"/>
      <c r="J36619"/>
      <c r="K36619"/>
      <c r="L36619"/>
      <c r="M36619"/>
      <c r="N36619"/>
      <c r="O36619"/>
      <c r="P36619"/>
      <c r="Q36619"/>
      <c r="R36619"/>
    </row>
    <row r="36620" spans="1:18" x14ac:dyDescent="0.25">
      <c r="A36620" s="28"/>
      <c r="B36620"/>
      <c r="C36620"/>
      <c r="D36620" s="55"/>
      <c r="E36620"/>
      <c r="F36620"/>
      <c r="G36620"/>
      <c r="H36620"/>
      <c r="I36620"/>
      <c r="J36620"/>
      <c r="K36620"/>
      <c r="L36620"/>
      <c r="M36620"/>
      <c r="N36620"/>
      <c r="O36620"/>
      <c r="P36620"/>
      <c r="Q36620"/>
      <c r="R36620"/>
    </row>
    <row r="36621" spans="1:18" x14ac:dyDescent="0.25">
      <c r="A36621" s="28"/>
      <c r="B36621"/>
      <c r="C36621"/>
      <c r="D36621" s="55"/>
      <c r="E36621"/>
      <c r="F36621"/>
      <c r="G36621"/>
      <c r="H36621"/>
      <c r="I36621"/>
      <c r="J36621"/>
      <c r="K36621"/>
      <c r="L36621"/>
      <c r="M36621"/>
      <c r="N36621"/>
      <c r="O36621"/>
      <c r="P36621"/>
      <c r="Q36621"/>
      <c r="R36621"/>
    </row>
    <row r="36622" spans="1:18" x14ac:dyDescent="0.25">
      <c r="A36622" s="28"/>
      <c r="B36622"/>
      <c r="C36622"/>
      <c r="D36622" s="55"/>
      <c r="E36622"/>
      <c r="F36622"/>
      <c r="G36622"/>
      <c r="H36622"/>
      <c r="I36622"/>
      <c r="J36622"/>
      <c r="K36622"/>
      <c r="L36622"/>
      <c r="M36622"/>
      <c r="N36622"/>
      <c r="O36622"/>
      <c r="P36622"/>
      <c r="Q36622"/>
      <c r="R36622"/>
    </row>
    <row r="36623" spans="1:18" x14ac:dyDescent="0.25">
      <c r="A36623" s="28"/>
      <c r="B36623"/>
      <c r="C36623"/>
      <c r="D36623" s="55"/>
      <c r="E36623"/>
      <c r="F36623"/>
      <c r="G36623"/>
      <c r="H36623"/>
      <c r="I36623"/>
      <c r="J36623"/>
      <c r="K36623"/>
      <c r="L36623"/>
      <c r="M36623"/>
      <c r="N36623"/>
      <c r="O36623"/>
      <c r="P36623"/>
      <c r="Q36623"/>
      <c r="R36623"/>
    </row>
    <row r="36624" spans="1:18" x14ac:dyDescent="0.25">
      <c r="A36624" s="28"/>
      <c r="B36624"/>
      <c r="C36624"/>
      <c r="D36624" s="55"/>
      <c r="E36624"/>
      <c r="F36624"/>
      <c r="G36624"/>
      <c r="H36624"/>
      <c r="I36624"/>
      <c r="J36624"/>
      <c r="K36624"/>
      <c r="L36624"/>
      <c r="M36624"/>
      <c r="N36624"/>
      <c r="O36624"/>
      <c r="P36624"/>
      <c r="Q36624"/>
      <c r="R36624"/>
    </row>
    <row r="36625" spans="1:18" x14ac:dyDescent="0.25">
      <c r="A36625" s="28"/>
      <c r="B36625"/>
      <c r="C36625"/>
      <c r="D36625" s="55"/>
      <c r="E36625"/>
      <c r="F36625"/>
      <c r="G36625"/>
      <c r="H36625"/>
      <c r="I36625"/>
      <c r="J36625"/>
      <c r="K36625"/>
      <c r="L36625"/>
      <c r="M36625"/>
      <c r="N36625"/>
      <c r="O36625"/>
      <c r="P36625"/>
      <c r="Q36625"/>
      <c r="R36625"/>
    </row>
    <row r="36626" spans="1:18" x14ac:dyDescent="0.25">
      <c r="A36626" s="28"/>
      <c r="B36626"/>
      <c r="C36626"/>
      <c r="D36626" s="55"/>
      <c r="E36626"/>
      <c r="F36626"/>
      <c r="G36626"/>
      <c r="H36626"/>
      <c r="I36626"/>
      <c r="J36626"/>
      <c r="K36626"/>
      <c r="L36626"/>
      <c r="M36626"/>
      <c r="N36626"/>
      <c r="O36626"/>
      <c r="P36626"/>
      <c r="Q36626"/>
      <c r="R36626"/>
    </row>
    <row r="36627" spans="1:18" x14ac:dyDescent="0.25">
      <c r="A36627" s="28"/>
      <c r="B36627"/>
      <c r="C36627"/>
      <c r="D36627" s="55"/>
      <c r="E36627"/>
      <c r="F36627"/>
      <c r="G36627"/>
      <c r="H36627"/>
      <c r="I36627"/>
      <c r="J36627"/>
      <c r="K36627"/>
      <c r="L36627"/>
      <c r="M36627"/>
      <c r="N36627"/>
      <c r="O36627"/>
      <c r="P36627"/>
      <c r="Q36627"/>
      <c r="R36627"/>
    </row>
    <row r="36628" spans="1:18" x14ac:dyDescent="0.25">
      <c r="A36628" s="28"/>
      <c r="B36628"/>
      <c r="C36628"/>
      <c r="D36628" s="55"/>
      <c r="E36628"/>
      <c r="F36628"/>
      <c r="G36628"/>
      <c r="H36628"/>
      <c r="I36628"/>
      <c r="J36628"/>
      <c r="K36628"/>
      <c r="L36628"/>
      <c r="M36628"/>
      <c r="N36628"/>
      <c r="O36628"/>
      <c r="P36628"/>
      <c r="Q36628"/>
      <c r="R36628"/>
    </row>
    <row r="36629" spans="1:18" x14ac:dyDescent="0.25">
      <c r="A36629" s="28"/>
      <c r="B36629"/>
      <c r="C36629"/>
      <c r="D36629" s="55"/>
      <c r="E36629"/>
      <c r="F36629"/>
      <c r="G36629"/>
      <c r="H36629"/>
      <c r="I36629"/>
      <c r="J36629"/>
      <c r="K36629"/>
      <c r="L36629"/>
      <c r="M36629"/>
      <c r="N36629"/>
      <c r="O36629"/>
      <c r="P36629"/>
      <c r="Q36629"/>
      <c r="R36629"/>
    </row>
    <row r="36630" spans="1:18" x14ac:dyDescent="0.25">
      <c r="A36630" s="28"/>
      <c r="B36630"/>
      <c r="C36630"/>
      <c r="D36630" s="55"/>
      <c r="E36630"/>
      <c r="F36630"/>
      <c r="G36630"/>
      <c r="H36630"/>
      <c r="I36630"/>
      <c r="J36630"/>
      <c r="K36630"/>
      <c r="L36630"/>
      <c r="M36630"/>
      <c r="N36630"/>
      <c r="O36630"/>
      <c r="P36630"/>
      <c r="Q36630"/>
      <c r="R36630"/>
    </row>
    <row r="36631" spans="1:18" x14ac:dyDescent="0.25">
      <c r="A36631" s="28"/>
      <c r="B36631"/>
      <c r="C36631"/>
      <c r="D36631" s="55"/>
      <c r="E36631"/>
      <c r="F36631"/>
      <c r="G36631"/>
      <c r="H36631"/>
      <c r="I36631"/>
      <c r="J36631"/>
      <c r="K36631"/>
      <c r="L36631"/>
      <c r="M36631"/>
      <c r="N36631"/>
      <c r="O36631"/>
      <c r="P36631"/>
      <c r="Q36631"/>
      <c r="R36631"/>
    </row>
    <row r="36632" spans="1:18" x14ac:dyDescent="0.25">
      <c r="A36632" s="28"/>
      <c r="B36632"/>
      <c r="C36632"/>
      <c r="D36632" s="55"/>
      <c r="E36632"/>
      <c r="F36632"/>
      <c r="G36632"/>
      <c r="H36632"/>
      <c r="I36632"/>
      <c r="J36632"/>
      <c r="K36632"/>
      <c r="L36632"/>
      <c r="M36632"/>
      <c r="N36632"/>
      <c r="O36632"/>
      <c r="P36632"/>
      <c r="Q36632"/>
      <c r="R36632"/>
    </row>
    <row r="36633" spans="1:18" x14ac:dyDescent="0.25">
      <c r="A36633" s="28"/>
      <c r="B36633"/>
      <c r="C36633"/>
      <c r="D36633" s="55"/>
      <c r="E36633"/>
      <c r="F36633"/>
      <c r="G36633"/>
      <c r="H36633"/>
      <c r="I36633"/>
      <c r="J36633"/>
      <c r="K36633"/>
      <c r="L36633"/>
      <c r="M36633"/>
      <c r="N36633"/>
      <c r="O36633"/>
      <c r="P36633"/>
      <c r="Q36633"/>
      <c r="R36633"/>
    </row>
    <row r="36634" spans="1:18" x14ac:dyDescent="0.25">
      <c r="A36634" s="28"/>
      <c r="B36634"/>
      <c r="C36634"/>
      <c r="D36634" s="55"/>
      <c r="E36634"/>
      <c r="F36634"/>
      <c r="G36634"/>
      <c r="H36634"/>
      <c r="I36634"/>
      <c r="J36634"/>
      <c r="K36634"/>
      <c r="L36634"/>
      <c r="M36634"/>
      <c r="N36634"/>
      <c r="O36634"/>
      <c r="P36634"/>
      <c r="Q36634"/>
      <c r="R36634"/>
    </row>
    <row r="36635" spans="1:18" x14ac:dyDescent="0.25">
      <c r="A36635" s="28"/>
      <c r="B36635"/>
      <c r="C36635"/>
      <c r="D36635" s="55"/>
      <c r="E36635"/>
      <c r="F36635"/>
      <c r="G36635"/>
      <c r="H36635"/>
      <c r="I36635"/>
      <c r="J36635"/>
      <c r="K36635"/>
      <c r="L36635"/>
      <c r="M36635"/>
      <c r="N36635"/>
      <c r="O36635"/>
      <c r="P36635"/>
      <c r="Q36635"/>
      <c r="R36635"/>
    </row>
    <row r="36636" spans="1:18" x14ac:dyDescent="0.25">
      <c r="A36636" s="28"/>
      <c r="B36636"/>
      <c r="C36636"/>
      <c r="D36636" s="55"/>
      <c r="E36636"/>
      <c r="F36636"/>
      <c r="G36636"/>
      <c r="H36636"/>
      <c r="I36636"/>
      <c r="J36636"/>
      <c r="K36636"/>
      <c r="L36636"/>
      <c r="M36636"/>
      <c r="N36636"/>
      <c r="O36636"/>
      <c r="P36636"/>
      <c r="Q36636"/>
      <c r="R36636"/>
    </row>
    <row r="36637" spans="1:18" x14ac:dyDescent="0.25">
      <c r="A36637" s="28"/>
      <c r="B36637"/>
      <c r="C36637"/>
      <c r="D36637" s="55"/>
      <c r="E36637"/>
      <c r="F36637"/>
      <c r="G36637"/>
      <c r="H36637"/>
      <c r="I36637"/>
      <c r="J36637"/>
      <c r="K36637"/>
      <c r="L36637"/>
      <c r="M36637"/>
      <c r="N36637"/>
      <c r="O36637"/>
      <c r="P36637"/>
      <c r="Q36637"/>
      <c r="R36637"/>
    </row>
    <row r="36638" spans="1:18" x14ac:dyDescent="0.25">
      <c r="A36638" s="28"/>
      <c r="B36638"/>
      <c r="C36638"/>
      <c r="D36638" s="55"/>
      <c r="E36638"/>
      <c r="F36638"/>
      <c r="G36638"/>
      <c r="H36638"/>
      <c r="I36638"/>
      <c r="J36638"/>
      <c r="K36638"/>
      <c r="L36638"/>
      <c r="M36638"/>
      <c r="N36638"/>
      <c r="O36638"/>
      <c r="P36638"/>
      <c r="Q36638"/>
      <c r="R36638"/>
    </row>
    <row r="36639" spans="1:18" x14ac:dyDescent="0.25">
      <c r="A36639" s="28"/>
      <c r="B36639"/>
      <c r="C36639"/>
      <c r="D36639" s="55"/>
      <c r="E36639"/>
      <c r="F36639"/>
      <c r="G36639"/>
      <c r="H36639"/>
      <c r="I36639"/>
      <c r="J36639"/>
      <c r="K36639"/>
      <c r="L36639"/>
      <c r="M36639"/>
      <c r="N36639"/>
      <c r="O36639"/>
      <c r="P36639"/>
      <c r="Q36639"/>
      <c r="R36639"/>
    </row>
    <row r="36640" spans="1:18" x14ac:dyDescent="0.25">
      <c r="A36640" s="28"/>
      <c r="B36640"/>
      <c r="C36640"/>
      <c r="D36640" s="55"/>
      <c r="E36640"/>
      <c r="F36640"/>
      <c r="G36640"/>
      <c r="H36640"/>
      <c r="I36640"/>
      <c r="J36640"/>
      <c r="K36640"/>
      <c r="L36640"/>
      <c r="M36640"/>
      <c r="N36640"/>
      <c r="O36640"/>
      <c r="P36640"/>
      <c r="Q36640"/>
      <c r="R36640"/>
    </row>
    <row r="36641" spans="1:18" x14ac:dyDescent="0.25">
      <c r="A36641" s="28"/>
      <c r="B36641"/>
      <c r="C36641"/>
      <c r="D36641" s="55"/>
      <c r="E36641"/>
      <c r="F36641"/>
      <c r="G36641"/>
      <c r="H36641"/>
      <c r="I36641"/>
      <c r="J36641"/>
      <c r="K36641"/>
      <c r="L36641"/>
      <c r="M36641"/>
      <c r="N36641"/>
      <c r="O36641"/>
      <c r="P36641"/>
      <c r="Q36641"/>
      <c r="R36641"/>
    </row>
    <row r="36642" spans="1:18" x14ac:dyDescent="0.25">
      <c r="A36642" s="28"/>
      <c r="B36642"/>
      <c r="C36642"/>
      <c r="D36642" s="55"/>
      <c r="E36642"/>
      <c r="F36642"/>
      <c r="G36642"/>
      <c r="H36642"/>
      <c r="I36642"/>
      <c r="J36642"/>
      <c r="K36642"/>
      <c r="L36642"/>
      <c r="M36642"/>
      <c r="N36642"/>
      <c r="O36642"/>
      <c r="P36642"/>
      <c r="Q36642"/>
      <c r="R36642"/>
    </row>
    <row r="36643" spans="1:18" x14ac:dyDescent="0.25">
      <c r="A36643" s="28"/>
      <c r="B36643"/>
      <c r="C36643"/>
      <c r="D36643" s="55"/>
      <c r="E36643"/>
      <c r="F36643"/>
      <c r="G36643"/>
      <c r="H36643"/>
      <c r="I36643"/>
      <c r="J36643"/>
      <c r="K36643"/>
      <c r="L36643"/>
      <c r="M36643"/>
      <c r="N36643"/>
      <c r="O36643"/>
      <c r="P36643"/>
      <c r="Q36643"/>
      <c r="R36643"/>
    </row>
    <row r="36644" spans="1:18" x14ac:dyDescent="0.25">
      <c r="A36644" s="28"/>
      <c r="B36644"/>
      <c r="C36644"/>
      <c r="D36644" s="55"/>
      <c r="E36644"/>
      <c r="F36644"/>
      <c r="G36644"/>
      <c r="H36644"/>
      <c r="I36644"/>
      <c r="J36644"/>
      <c r="K36644"/>
      <c r="L36644"/>
      <c r="M36644"/>
      <c r="N36644"/>
      <c r="O36644"/>
      <c r="P36644"/>
      <c r="Q36644"/>
      <c r="R36644"/>
    </row>
    <row r="36645" spans="1:18" x14ac:dyDescent="0.25">
      <c r="A36645" s="28"/>
      <c r="B36645"/>
      <c r="C36645"/>
      <c r="D36645" s="55"/>
      <c r="E36645"/>
      <c r="F36645"/>
      <c r="G36645"/>
      <c r="H36645"/>
      <c r="I36645"/>
      <c r="J36645"/>
      <c r="K36645"/>
      <c r="L36645"/>
      <c r="M36645"/>
      <c r="N36645"/>
      <c r="O36645"/>
      <c r="P36645"/>
      <c r="Q36645"/>
      <c r="R36645"/>
    </row>
    <row r="36646" spans="1:18" x14ac:dyDescent="0.25">
      <c r="A36646" s="28"/>
      <c r="B36646"/>
      <c r="C36646"/>
      <c r="D36646" s="55"/>
      <c r="E36646"/>
      <c r="F36646"/>
      <c r="G36646"/>
      <c r="H36646"/>
      <c r="I36646"/>
      <c r="J36646"/>
      <c r="K36646"/>
      <c r="L36646"/>
      <c r="M36646"/>
      <c r="N36646"/>
      <c r="O36646"/>
      <c r="P36646"/>
      <c r="Q36646"/>
      <c r="R36646"/>
    </row>
    <row r="36647" spans="1:18" x14ac:dyDescent="0.25">
      <c r="A36647" s="28"/>
      <c r="B36647"/>
      <c r="C36647"/>
      <c r="D36647" s="55"/>
      <c r="E36647"/>
      <c r="F36647"/>
      <c r="G36647"/>
      <c r="H36647"/>
      <c r="I36647"/>
      <c r="J36647"/>
      <c r="K36647"/>
      <c r="L36647"/>
      <c r="M36647"/>
      <c r="N36647"/>
      <c r="O36647"/>
      <c r="P36647"/>
      <c r="Q36647"/>
      <c r="R36647"/>
    </row>
    <row r="36648" spans="1:18" x14ac:dyDescent="0.25">
      <c r="A36648" s="28"/>
      <c r="B36648"/>
      <c r="C36648"/>
      <c r="D36648" s="55"/>
      <c r="E36648"/>
      <c r="F36648"/>
      <c r="G36648"/>
      <c r="H36648"/>
      <c r="I36648"/>
      <c r="J36648"/>
      <c r="K36648"/>
      <c r="L36648"/>
      <c r="M36648"/>
      <c r="N36648"/>
      <c r="O36648"/>
      <c r="P36648"/>
      <c r="Q36648"/>
      <c r="R36648"/>
    </row>
    <row r="36649" spans="1:18" x14ac:dyDescent="0.25">
      <c r="A36649" s="28"/>
      <c r="B36649"/>
      <c r="C36649"/>
      <c r="D36649" s="55"/>
      <c r="E36649"/>
      <c r="F36649"/>
      <c r="G36649"/>
      <c r="H36649"/>
      <c r="I36649"/>
      <c r="J36649"/>
      <c r="K36649"/>
      <c r="L36649"/>
      <c r="M36649"/>
      <c r="N36649"/>
      <c r="O36649"/>
      <c r="P36649"/>
      <c r="Q36649"/>
      <c r="R36649"/>
    </row>
    <row r="36650" spans="1:18" x14ac:dyDescent="0.25">
      <c r="A36650" s="28"/>
      <c r="B36650"/>
      <c r="C36650"/>
      <c r="D36650" s="55"/>
      <c r="E36650"/>
      <c r="F36650"/>
      <c r="G36650"/>
      <c r="H36650"/>
      <c r="I36650"/>
      <c r="J36650"/>
      <c r="K36650"/>
      <c r="L36650"/>
      <c r="M36650"/>
      <c r="N36650"/>
      <c r="O36650"/>
      <c r="P36650"/>
      <c r="Q36650"/>
      <c r="R36650"/>
    </row>
    <row r="36651" spans="1:18" x14ac:dyDescent="0.25">
      <c r="A36651" s="28"/>
      <c r="B36651"/>
      <c r="C36651"/>
      <c r="D36651" s="55"/>
      <c r="E36651"/>
      <c r="F36651"/>
      <c r="G36651"/>
      <c r="H36651"/>
      <c r="I36651"/>
      <c r="J36651"/>
      <c r="K36651"/>
      <c r="L36651"/>
      <c r="M36651"/>
      <c r="N36651"/>
      <c r="O36651"/>
      <c r="P36651"/>
      <c r="Q36651"/>
      <c r="R36651"/>
    </row>
    <row r="36652" spans="1:18" x14ac:dyDescent="0.25">
      <c r="A36652" s="28"/>
      <c r="B36652"/>
      <c r="C36652"/>
      <c r="D36652" s="55"/>
      <c r="E36652"/>
      <c r="F36652"/>
      <c r="G36652"/>
      <c r="H36652"/>
      <c r="I36652"/>
      <c r="J36652"/>
      <c r="K36652"/>
      <c r="L36652"/>
      <c r="M36652"/>
      <c r="N36652"/>
      <c r="O36652"/>
      <c r="P36652"/>
      <c r="Q36652"/>
      <c r="R36652"/>
    </row>
    <row r="36653" spans="1:18" x14ac:dyDescent="0.25">
      <c r="A36653" s="28"/>
      <c r="B36653"/>
      <c r="C36653"/>
      <c r="D36653" s="55"/>
      <c r="E36653"/>
      <c r="F36653"/>
      <c r="G36653"/>
      <c r="H36653"/>
      <c r="I36653"/>
      <c r="J36653"/>
      <c r="K36653"/>
      <c r="L36653"/>
      <c r="M36653"/>
      <c r="N36653"/>
      <c r="O36653"/>
      <c r="P36653"/>
      <c r="Q36653"/>
      <c r="R36653"/>
    </row>
    <row r="36654" spans="1:18" x14ac:dyDescent="0.25">
      <c r="A36654" s="28"/>
      <c r="B36654"/>
      <c r="C36654"/>
      <c r="D36654" s="55"/>
      <c r="E36654"/>
      <c r="F36654"/>
      <c r="G36654"/>
      <c r="H36654"/>
      <c r="I36654"/>
      <c r="J36654"/>
      <c r="K36654"/>
      <c r="L36654"/>
      <c r="M36654"/>
      <c r="N36654"/>
      <c r="O36654"/>
      <c r="P36654"/>
      <c r="Q36654"/>
      <c r="R36654"/>
    </row>
    <row r="36655" spans="1:18" x14ac:dyDescent="0.25">
      <c r="A36655" s="28"/>
      <c r="B36655"/>
      <c r="C36655"/>
      <c r="D36655" s="55"/>
      <c r="E36655"/>
      <c r="F36655"/>
      <c r="G36655"/>
      <c r="H36655"/>
      <c r="I36655"/>
      <c r="J36655"/>
      <c r="K36655"/>
      <c r="L36655"/>
      <c r="M36655"/>
      <c r="N36655"/>
      <c r="O36655"/>
      <c r="P36655"/>
      <c r="Q36655"/>
      <c r="R36655"/>
    </row>
    <row r="36656" spans="1:18" x14ac:dyDescent="0.25">
      <c r="A36656" s="28"/>
      <c r="B36656"/>
      <c r="C36656"/>
      <c r="D36656" s="55"/>
      <c r="E36656"/>
      <c r="F36656"/>
      <c r="G36656"/>
      <c r="H36656"/>
      <c r="I36656"/>
      <c r="J36656"/>
      <c r="K36656"/>
      <c r="L36656"/>
      <c r="M36656"/>
      <c r="N36656"/>
      <c r="O36656"/>
      <c r="P36656"/>
      <c r="Q36656"/>
      <c r="R36656"/>
    </row>
    <row r="36657" spans="1:18" x14ac:dyDescent="0.25">
      <c r="A36657" s="28"/>
      <c r="B36657"/>
      <c r="C36657"/>
      <c r="D36657" s="55"/>
      <c r="E36657"/>
      <c r="F36657"/>
      <c r="G36657"/>
      <c r="H36657"/>
      <c r="I36657"/>
      <c r="J36657"/>
      <c r="K36657"/>
      <c r="L36657"/>
      <c r="M36657"/>
      <c r="N36657"/>
      <c r="O36657"/>
      <c r="P36657"/>
      <c r="Q36657"/>
      <c r="R36657"/>
    </row>
    <row r="36658" spans="1:18" x14ac:dyDescent="0.25">
      <c r="A36658" s="28"/>
      <c r="B36658"/>
      <c r="C36658"/>
      <c r="D36658" s="55"/>
      <c r="E36658"/>
      <c r="F36658"/>
      <c r="G36658"/>
      <c r="H36658"/>
      <c r="I36658"/>
      <c r="J36658"/>
      <c r="K36658"/>
      <c r="L36658"/>
      <c r="M36658"/>
      <c r="N36658"/>
      <c r="O36658"/>
      <c r="P36658"/>
      <c r="Q36658"/>
      <c r="R36658"/>
    </row>
    <row r="36659" spans="1:18" x14ac:dyDescent="0.25">
      <c r="A36659" s="28"/>
      <c r="B36659"/>
      <c r="C36659"/>
      <c r="D36659" s="55"/>
      <c r="E36659"/>
      <c r="F36659"/>
      <c r="G36659"/>
      <c r="H36659"/>
      <c r="I36659"/>
      <c r="J36659"/>
      <c r="K36659"/>
      <c r="L36659"/>
      <c r="M36659"/>
      <c r="N36659"/>
      <c r="O36659"/>
      <c r="P36659"/>
      <c r="Q36659"/>
      <c r="R36659"/>
    </row>
    <row r="36660" spans="1:18" x14ac:dyDescent="0.25">
      <c r="A36660" s="28"/>
      <c r="B36660"/>
      <c r="C36660"/>
      <c r="D36660" s="55"/>
      <c r="E36660"/>
      <c r="F36660"/>
      <c r="G36660"/>
      <c r="H36660"/>
      <c r="I36660"/>
      <c r="J36660"/>
      <c r="K36660"/>
      <c r="L36660"/>
      <c r="M36660"/>
      <c r="N36660"/>
      <c r="O36660"/>
      <c r="P36660"/>
      <c r="Q36660"/>
      <c r="R36660"/>
    </row>
    <row r="36661" spans="1:18" x14ac:dyDescent="0.25">
      <c r="A36661" s="28"/>
      <c r="B36661"/>
      <c r="C36661"/>
      <c r="D36661" s="55"/>
      <c r="E36661"/>
      <c r="F36661"/>
      <c r="G36661"/>
      <c r="H36661"/>
      <c r="I36661"/>
      <c r="J36661"/>
      <c r="K36661"/>
      <c r="L36661"/>
      <c r="M36661"/>
      <c r="N36661"/>
      <c r="O36661"/>
      <c r="P36661"/>
      <c r="Q36661"/>
      <c r="R36661"/>
    </row>
    <row r="36662" spans="1:18" x14ac:dyDescent="0.25">
      <c r="A36662" s="28"/>
      <c r="B36662"/>
      <c r="C36662"/>
      <c r="D36662" s="55"/>
      <c r="E36662"/>
      <c r="F36662"/>
      <c r="G36662"/>
      <c r="H36662"/>
      <c r="I36662"/>
      <c r="J36662"/>
      <c r="K36662"/>
      <c r="L36662"/>
      <c r="M36662"/>
      <c r="N36662"/>
      <c r="O36662"/>
      <c r="P36662"/>
      <c r="Q36662"/>
      <c r="R36662"/>
    </row>
    <row r="36663" spans="1:18" x14ac:dyDescent="0.25">
      <c r="A36663" s="28"/>
      <c r="B36663"/>
      <c r="C36663"/>
      <c r="D36663" s="55"/>
      <c r="E36663"/>
      <c r="F36663"/>
      <c r="G36663"/>
      <c r="H36663"/>
      <c r="I36663"/>
      <c r="J36663"/>
      <c r="K36663"/>
      <c r="L36663"/>
      <c r="M36663"/>
      <c r="N36663"/>
      <c r="O36663"/>
      <c r="P36663"/>
      <c r="Q36663"/>
      <c r="R36663"/>
    </row>
    <row r="36664" spans="1:18" x14ac:dyDescent="0.25">
      <c r="A36664" s="28"/>
      <c r="B36664"/>
      <c r="C36664"/>
      <c r="D36664" s="55"/>
      <c r="E36664"/>
      <c r="F36664"/>
      <c r="G36664"/>
      <c r="H36664"/>
      <c r="I36664"/>
      <c r="J36664"/>
      <c r="K36664"/>
      <c r="L36664"/>
      <c r="M36664"/>
      <c r="N36664"/>
      <c r="O36664"/>
      <c r="P36664"/>
      <c r="Q36664"/>
      <c r="R36664"/>
    </row>
    <row r="36665" spans="1:18" x14ac:dyDescent="0.25">
      <c r="A36665" s="28"/>
      <c r="B36665"/>
      <c r="C36665"/>
      <c r="D36665" s="55"/>
      <c r="E36665"/>
      <c r="F36665"/>
      <c r="G36665"/>
      <c r="H36665"/>
      <c r="I36665"/>
      <c r="J36665"/>
      <c r="K36665"/>
      <c r="L36665"/>
      <c r="M36665"/>
      <c r="N36665"/>
      <c r="O36665"/>
      <c r="P36665"/>
      <c r="Q36665"/>
      <c r="R36665"/>
    </row>
    <row r="36666" spans="1:18" x14ac:dyDescent="0.25">
      <c r="A36666" s="28"/>
      <c r="B36666"/>
      <c r="C36666"/>
      <c r="D36666" s="55"/>
      <c r="E36666"/>
      <c r="F36666"/>
      <c r="G36666"/>
      <c r="H36666"/>
      <c r="I36666"/>
      <c r="J36666"/>
      <c r="K36666"/>
      <c r="L36666"/>
      <c r="M36666"/>
      <c r="N36666"/>
      <c r="O36666"/>
      <c r="P36666"/>
      <c r="Q36666"/>
      <c r="R36666"/>
    </row>
    <row r="36667" spans="1:18" x14ac:dyDescent="0.25">
      <c r="A36667" s="28"/>
      <c r="B36667"/>
      <c r="C36667"/>
      <c r="D36667" s="55"/>
      <c r="E36667"/>
      <c r="F36667"/>
      <c r="G36667"/>
      <c r="H36667"/>
      <c r="I36667"/>
      <c r="J36667"/>
      <c r="K36667"/>
      <c r="L36667"/>
      <c r="M36667"/>
      <c r="N36667"/>
      <c r="O36667"/>
      <c r="P36667"/>
      <c r="Q36667"/>
      <c r="R36667"/>
    </row>
    <row r="36668" spans="1:18" x14ac:dyDescent="0.25">
      <c r="A36668" s="28"/>
      <c r="B36668"/>
      <c r="C36668"/>
      <c r="D36668" s="55"/>
      <c r="E36668"/>
      <c r="F36668"/>
      <c r="G36668"/>
      <c r="H36668"/>
      <c r="I36668"/>
      <c r="J36668"/>
      <c r="K36668"/>
      <c r="L36668"/>
      <c r="M36668"/>
      <c r="N36668"/>
      <c r="O36668"/>
      <c r="P36668"/>
      <c r="Q36668"/>
      <c r="R36668"/>
    </row>
    <row r="36669" spans="1:18" x14ac:dyDescent="0.25">
      <c r="A36669" s="28"/>
      <c r="B36669"/>
      <c r="C36669"/>
      <c r="D36669" s="55"/>
      <c r="E36669"/>
      <c r="F36669"/>
      <c r="G36669"/>
      <c r="H36669"/>
      <c r="I36669"/>
      <c r="J36669"/>
      <c r="K36669"/>
      <c r="L36669"/>
      <c r="M36669"/>
      <c r="N36669"/>
      <c r="O36669"/>
      <c r="P36669"/>
      <c r="Q36669"/>
      <c r="R36669"/>
    </row>
    <row r="36670" spans="1:18" x14ac:dyDescent="0.25">
      <c r="A36670" s="28"/>
      <c r="B36670"/>
      <c r="C36670"/>
      <c r="D36670" s="55"/>
      <c r="E36670"/>
      <c r="F36670"/>
      <c r="G36670"/>
      <c r="H36670"/>
      <c r="I36670"/>
      <c r="J36670"/>
      <c r="K36670"/>
      <c r="L36670"/>
      <c r="M36670"/>
      <c r="N36670"/>
      <c r="O36670"/>
      <c r="P36670"/>
      <c r="Q36670"/>
      <c r="R36670"/>
    </row>
    <row r="36671" spans="1:18" x14ac:dyDescent="0.25">
      <c r="A36671" s="28"/>
      <c r="B36671"/>
      <c r="C36671"/>
      <c r="D36671" s="55"/>
      <c r="E36671"/>
      <c r="F36671"/>
      <c r="G36671"/>
      <c r="H36671"/>
      <c r="I36671"/>
      <c r="J36671"/>
      <c r="K36671"/>
      <c r="L36671"/>
      <c r="M36671"/>
      <c r="N36671"/>
      <c r="O36671"/>
      <c r="P36671"/>
      <c r="Q36671"/>
      <c r="R36671"/>
    </row>
    <row r="36672" spans="1:18" x14ac:dyDescent="0.25">
      <c r="A36672" s="28"/>
      <c r="B36672"/>
      <c r="C36672"/>
      <c r="D36672" s="55"/>
      <c r="E36672"/>
      <c r="F36672"/>
      <c r="G36672"/>
      <c r="H36672"/>
      <c r="I36672"/>
      <c r="J36672"/>
      <c r="K36672"/>
      <c r="L36672"/>
      <c r="M36672"/>
      <c r="N36672"/>
      <c r="O36672"/>
      <c r="P36672"/>
      <c r="Q36672"/>
      <c r="R36672"/>
    </row>
    <row r="36673" spans="1:18" x14ac:dyDescent="0.25">
      <c r="A36673" s="28"/>
      <c r="B36673"/>
      <c r="C36673"/>
      <c r="D36673" s="55"/>
      <c r="E36673"/>
      <c r="F36673"/>
      <c r="G36673"/>
      <c r="H36673"/>
      <c r="I36673"/>
      <c r="J36673"/>
      <c r="K36673"/>
      <c r="L36673"/>
      <c r="M36673"/>
      <c r="N36673"/>
      <c r="O36673"/>
      <c r="P36673"/>
      <c r="Q36673"/>
      <c r="R36673"/>
    </row>
    <row r="36674" spans="1:18" x14ac:dyDescent="0.25">
      <c r="A36674" s="28"/>
      <c r="B36674"/>
      <c r="C36674"/>
      <c r="D36674" s="55"/>
      <c r="E36674"/>
      <c r="F36674"/>
      <c r="G36674"/>
      <c r="H36674"/>
      <c r="I36674"/>
      <c r="J36674"/>
      <c r="K36674"/>
      <c r="L36674"/>
      <c r="M36674"/>
      <c r="N36674"/>
      <c r="O36674"/>
      <c r="P36674"/>
      <c r="Q36674"/>
      <c r="R36674"/>
    </row>
    <row r="36675" spans="1:18" x14ac:dyDescent="0.25">
      <c r="A36675" s="28"/>
      <c r="B36675"/>
      <c r="C36675"/>
      <c r="D36675" s="55"/>
      <c r="E36675"/>
      <c r="F36675"/>
      <c r="G36675"/>
      <c r="H36675"/>
      <c r="I36675"/>
      <c r="J36675"/>
      <c r="K36675"/>
      <c r="L36675"/>
      <c r="M36675"/>
      <c r="N36675"/>
      <c r="O36675"/>
      <c r="P36675"/>
      <c r="Q36675"/>
      <c r="R36675"/>
    </row>
    <row r="36676" spans="1:18" x14ac:dyDescent="0.25">
      <c r="A36676" s="28"/>
      <c r="B36676"/>
      <c r="C36676"/>
      <c r="D36676" s="55"/>
      <c r="E36676"/>
      <c r="F36676"/>
      <c r="G36676"/>
      <c r="H36676"/>
      <c r="I36676"/>
      <c r="J36676"/>
      <c r="K36676"/>
      <c r="L36676"/>
      <c r="M36676"/>
      <c r="N36676"/>
      <c r="O36676"/>
      <c r="P36676"/>
      <c r="Q36676"/>
      <c r="R36676"/>
    </row>
    <row r="36677" spans="1:18" x14ac:dyDescent="0.25">
      <c r="A36677" s="28"/>
      <c r="B36677"/>
      <c r="C36677"/>
      <c r="D36677" s="55"/>
      <c r="E36677"/>
      <c r="F36677"/>
      <c r="G36677"/>
      <c r="H36677"/>
      <c r="I36677"/>
      <c r="J36677"/>
      <c r="K36677"/>
      <c r="L36677"/>
      <c r="M36677"/>
      <c r="N36677"/>
      <c r="O36677"/>
      <c r="P36677"/>
      <c r="Q36677"/>
      <c r="R36677"/>
    </row>
    <row r="36678" spans="1:18" x14ac:dyDescent="0.25">
      <c r="A36678" s="28"/>
      <c r="B36678"/>
      <c r="C36678"/>
      <c r="D36678" s="55"/>
      <c r="E36678"/>
      <c r="F36678"/>
      <c r="G36678"/>
      <c r="H36678"/>
      <c r="I36678"/>
      <c r="J36678"/>
      <c r="K36678"/>
      <c r="L36678"/>
      <c r="M36678"/>
      <c r="N36678"/>
      <c r="O36678"/>
      <c r="P36678"/>
      <c r="Q36678"/>
      <c r="R36678"/>
    </row>
    <row r="36679" spans="1:18" x14ac:dyDescent="0.25">
      <c r="A36679" s="28"/>
      <c r="B36679"/>
      <c r="C36679"/>
      <c r="D36679" s="55"/>
      <c r="E36679"/>
      <c r="F36679"/>
      <c r="G36679"/>
      <c r="H36679"/>
      <c r="I36679"/>
      <c r="J36679"/>
      <c r="K36679"/>
      <c r="L36679"/>
      <c r="M36679"/>
      <c r="N36679"/>
      <c r="O36679"/>
      <c r="P36679"/>
      <c r="Q36679"/>
      <c r="R36679"/>
    </row>
    <row r="36680" spans="1:18" x14ac:dyDescent="0.25">
      <c r="A36680" s="28"/>
      <c r="B36680"/>
      <c r="C36680"/>
      <c r="D36680" s="55"/>
      <c r="E36680"/>
      <c r="F36680"/>
      <c r="G36680"/>
      <c r="H36680"/>
      <c r="I36680"/>
      <c r="J36680"/>
      <c r="K36680"/>
      <c r="L36680"/>
      <c r="M36680"/>
      <c r="N36680"/>
      <c r="O36680"/>
      <c r="P36680"/>
      <c r="Q36680"/>
      <c r="R36680"/>
    </row>
    <row r="36681" spans="1:18" x14ac:dyDescent="0.25">
      <c r="A36681" s="28"/>
      <c r="B36681"/>
      <c r="C36681"/>
      <c r="D36681" s="55"/>
      <c r="E36681"/>
      <c r="F36681"/>
      <c r="G36681"/>
      <c r="H36681"/>
      <c r="I36681"/>
      <c r="J36681"/>
      <c r="K36681"/>
      <c r="L36681"/>
      <c r="M36681"/>
      <c r="N36681"/>
      <c r="O36681"/>
      <c r="P36681"/>
      <c r="Q36681"/>
      <c r="R36681"/>
    </row>
    <row r="36682" spans="1:18" x14ac:dyDescent="0.25">
      <c r="A36682" s="28"/>
      <c r="B36682"/>
      <c r="C36682"/>
      <c r="D36682" s="55"/>
      <c r="E36682"/>
      <c r="F36682"/>
      <c r="G36682"/>
      <c r="H36682"/>
      <c r="I36682"/>
      <c r="J36682"/>
      <c r="K36682"/>
      <c r="L36682"/>
      <c r="M36682"/>
      <c r="N36682"/>
      <c r="O36682"/>
      <c r="P36682"/>
      <c r="Q36682"/>
      <c r="R36682"/>
    </row>
    <row r="36683" spans="1:18" x14ac:dyDescent="0.25">
      <c r="A36683" s="28"/>
      <c r="B36683"/>
      <c r="C36683"/>
      <c r="D36683" s="55"/>
      <c r="E36683"/>
      <c r="F36683"/>
      <c r="G36683"/>
      <c r="H36683"/>
      <c r="I36683"/>
      <c r="J36683"/>
      <c r="K36683"/>
      <c r="L36683"/>
      <c r="M36683"/>
      <c r="N36683"/>
      <c r="O36683"/>
      <c r="P36683"/>
      <c r="Q36683"/>
      <c r="R36683"/>
    </row>
    <row r="36684" spans="1:18" x14ac:dyDescent="0.25">
      <c r="A36684" s="28"/>
      <c r="B36684"/>
      <c r="C36684"/>
      <c r="D36684" s="55"/>
      <c r="E36684"/>
      <c r="F36684"/>
      <c r="G36684"/>
      <c r="H36684"/>
      <c r="I36684"/>
      <c r="J36684"/>
      <c r="K36684"/>
      <c r="L36684"/>
      <c r="M36684"/>
      <c r="N36684"/>
      <c r="O36684"/>
      <c r="P36684"/>
      <c r="Q36684"/>
      <c r="R36684"/>
    </row>
    <row r="36685" spans="1:18" x14ac:dyDescent="0.25">
      <c r="A36685" s="28"/>
      <c r="B36685"/>
      <c r="C36685"/>
      <c r="D36685" s="55"/>
      <c r="E36685"/>
      <c r="F36685"/>
      <c r="G36685"/>
      <c r="H36685"/>
      <c r="I36685"/>
      <c r="J36685"/>
      <c r="K36685"/>
      <c r="L36685"/>
      <c r="M36685"/>
      <c r="N36685"/>
      <c r="O36685"/>
      <c r="P36685"/>
      <c r="Q36685"/>
      <c r="R36685"/>
    </row>
    <row r="36686" spans="1:18" x14ac:dyDescent="0.25">
      <c r="A36686" s="28"/>
      <c r="B36686"/>
      <c r="C36686"/>
      <c r="D36686" s="55"/>
      <c r="E36686"/>
      <c r="F36686"/>
      <c r="G36686"/>
      <c r="H36686"/>
      <c r="I36686"/>
      <c r="J36686"/>
      <c r="K36686"/>
      <c r="L36686"/>
      <c r="M36686"/>
      <c r="N36686"/>
      <c r="O36686"/>
      <c r="P36686"/>
      <c r="Q36686"/>
      <c r="R36686"/>
    </row>
    <row r="36687" spans="1:18" x14ac:dyDescent="0.25">
      <c r="A36687" s="28"/>
      <c r="B36687"/>
      <c r="C36687"/>
      <c r="D36687" s="55"/>
      <c r="E36687"/>
      <c r="F36687"/>
      <c r="G36687"/>
      <c r="H36687"/>
      <c r="I36687"/>
      <c r="J36687"/>
      <c r="K36687"/>
      <c r="L36687"/>
      <c r="M36687"/>
      <c r="N36687"/>
      <c r="O36687"/>
      <c r="P36687"/>
      <c r="Q36687"/>
      <c r="R36687"/>
    </row>
    <row r="36688" spans="1:18" x14ac:dyDescent="0.25">
      <c r="A36688" s="28"/>
      <c r="B36688"/>
      <c r="C36688"/>
      <c r="D36688" s="55"/>
      <c r="E36688"/>
      <c r="F36688"/>
      <c r="G36688"/>
      <c r="H36688"/>
      <c r="I36688"/>
      <c r="J36688"/>
      <c r="K36688"/>
      <c r="L36688"/>
      <c r="M36688"/>
      <c r="N36688"/>
      <c r="O36688"/>
      <c r="P36688"/>
      <c r="Q36688"/>
      <c r="R36688"/>
    </row>
    <row r="36689" spans="1:18" x14ac:dyDescent="0.25">
      <c r="A36689" s="28"/>
      <c r="B36689"/>
      <c r="C36689"/>
      <c r="D36689" s="55"/>
      <c r="E36689"/>
      <c r="F36689"/>
      <c r="G36689"/>
      <c r="H36689"/>
      <c r="I36689"/>
      <c r="J36689"/>
      <c r="K36689"/>
      <c r="L36689"/>
      <c r="M36689"/>
      <c r="N36689"/>
      <c r="O36689"/>
      <c r="P36689"/>
      <c r="Q36689"/>
      <c r="R36689"/>
    </row>
    <row r="36690" spans="1:18" x14ac:dyDescent="0.25">
      <c r="A36690" s="28"/>
      <c r="B36690"/>
      <c r="C36690"/>
      <c r="D36690" s="55"/>
      <c r="E36690"/>
      <c r="F36690"/>
      <c r="G36690"/>
      <c r="H36690"/>
      <c r="I36690"/>
      <c r="J36690"/>
      <c r="K36690"/>
      <c r="L36690"/>
      <c r="M36690"/>
      <c r="N36690"/>
      <c r="O36690"/>
      <c r="P36690"/>
      <c r="Q36690"/>
      <c r="R36690"/>
    </row>
    <row r="36691" spans="1:18" x14ac:dyDescent="0.25">
      <c r="A36691" s="28"/>
      <c r="B36691"/>
      <c r="C36691"/>
      <c r="D36691" s="55"/>
      <c r="E36691"/>
      <c r="F36691"/>
      <c r="G36691"/>
      <c r="H36691"/>
      <c r="I36691"/>
      <c r="J36691"/>
      <c r="K36691"/>
      <c r="L36691"/>
      <c r="M36691"/>
      <c r="N36691"/>
      <c r="O36691"/>
      <c r="P36691"/>
      <c r="Q36691"/>
      <c r="R36691"/>
    </row>
    <row r="36692" spans="1:18" x14ac:dyDescent="0.25">
      <c r="A36692" s="28"/>
      <c r="B36692"/>
      <c r="C36692"/>
      <c r="D36692" s="55"/>
      <c r="E36692"/>
      <c r="F36692"/>
      <c r="G36692"/>
      <c r="H36692"/>
      <c r="I36692"/>
      <c r="J36692"/>
      <c r="K36692"/>
      <c r="L36692"/>
      <c r="M36692"/>
      <c r="N36692"/>
      <c r="O36692"/>
      <c r="P36692"/>
      <c r="Q36692"/>
      <c r="R36692"/>
    </row>
    <row r="36693" spans="1:18" x14ac:dyDescent="0.25">
      <c r="A36693" s="28"/>
      <c r="B36693"/>
      <c r="C36693"/>
      <c r="D36693" s="55"/>
      <c r="E36693"/>
      <c r="F36693"/>
      <c r="G36693"/>
      <c r="H36693"/>
      <c r="I36693"/>
      <c r="J36693"/>
      <c r="K36693"/>
      <c r="L36693"/>
      <c r="M36693"/>
      <c r="N36693"/>
      <c r="O36693"/>
      <c r="P36693"/>
      <c r="Q36693"/>
      <c r="R36693"/>
    </row>
    <row r="36694" spans="1:18" x14ac:dyDescent="0.25">
      <c r="A36694" s="28"/>
      <c r="B36694"/>
      <c r="C36694"/>
      <c r="D36694" s="55"/>
      <c r="E36694"/>
      <c r="F36694"/>
      <c r="G36694"/>
      <c r="H36694"/>
      <c r="I36694"/>
      <c r="J36694"/>
      <c r="K36694"/>
      <c r="L36694"/>
      <c r="M36694"/>
      <c r="N36694"/>
      <c r="O36694"/>
      <c r="P36694"/>
      <c r="Q36694"/>
      <c r="R36694"/>
    </row>
    <row r="36695" spans="1:18" x14ac:dyDescent="0.25">
      <c r="A36695" s="28"/>
      <c r="B36695"/>
      <c r="C36695"/>
      <c r="D36695" s="55"/>
      <c r="E36695"/>
      <c r="F36695"/>
      <c r="G36695"/>
      <c r="H36695"/>
      <c r="I36695"/>
      <c r="J36695"/>
      <c r="K36695"/>
      <c r="L36695"/>
      <c r="M36695"/>
      <c r="N36695"/>
      <c r="O36695"/>
      <c r="P36695"/>
      <c r="Q36695"/>
      <c r="R36695"/>
    </row>
    <row r="36696" spans="1:18" x14ac:dyDescent="0.25">
      <c r="A36696" s="28"/>
      <c r="B36696"/>
      <c r="C36696"/>
      <c r="D36696" s="55"/>
      <c r="E36696"/>
      <c r="F36696"/>
      <c r="G36696"/>
      <c r="H36696"/>
      <c r="I36696"/>
      <c r="J36696"/>
      <c r="K36696"/>
      <c r="L36696"/>
      <c r="M36696"/>
      <c r="N36696"/>
      <c r="O36696"/>
      <c r="P36696"/>
      <c r="Q36696"/>
      <c r="R36696"/>
    </row>
    <row r="36697" spans="1:18" x14ac:dyDescent="0.25">
      <c r="A36697" s="28"/>
      <c r="B36697"/>
      <c r="C36697"/>
      <c r="D36697" s="55"/>
      <c r="E36697"/>
      <c r="F36697"/>
      <c r="G36697"/>
      <c r="H36697"/>
      <c r="I36697"/>
      <c r="J36697"/>
      <c r="K36697"/>
      <c r="L36697"/>
      <c r="M36697"/>
      <c r="N36697"/>
      <c r="O36697"/>
      <c r="P36697"/>
      <c r="Q36697"/>
      <c r="R36697"/>
    </row>
    <row r="36698" spans="1:18" x14ac:dyDescent="0.25">
      <c r="A36698" s="28"/>
      <c r="B36698"/>
      <c r="C36698"/>
      <c r="D36698" s="55"/>
      <c r="E36698"/>
      <c r="F36698"/>
      <c r="G36698"/>
      <c r="H36698"/>
      <c r="I36698"/>
      <c r="J36698"/>
      <c r="K36698"/>
      <c r="L36698"/>
      <c r="M36698"/>
      <c r="N36698"/>
      <c r="O36698"/>
      <c r="P36698"/>
      <c r="Q36698"/>
      <c r="R36698"/>
    </row>
    <row r="36699" spans="1:18" x14ac:dyDescent="0.25">
      <c r="A36699" s="28"/>
      <c r="B36699"/>
      <c r="C36699"/>
      <c r="D36699" s="55"/>
      <c r="E36699"/>
      <c r="F36699"/>
      <c r="G36699"/>
      <c r="H36699"/>
      <c r="I36699"/>
      <c r="J36699"/>
      <c r="K36699"/>
      <c r="L36699"/>
      <c r="M36699"/>
      <c r="N36699"/>
      <c r="O36699"/>
      <c r="P36699"/>
      <c r="Q36699"/>
      <c r="R36699"/>
    </row>
    <row r="36700" spans="1:18" x14ac:dyDescent="0.25">
      <c r="A36700" s="28"/>
      <c r="B36700"/>
      <c r="C36700"/>
      <c r="D36700" s="55"/>
      <c r="E36700"/>
      <c r="F36700"/>
      <c r="G36700"/>
      <c r="H36700"/>
      <c r="I36700"/>
      <c r="J36700"/>
      <c r="K36700"/>
      <c r="L36700"/>
      <c r="M36700"/>
      <c r="N36700"/>
      <c r="O36700"/>
      <c r="P36700"/>
      <c r="Q36700"/>
      <c r="R36700"/>
    </row>
    <row r="36701" spans="1:18" x14ac:dyDescent="0.25">
      <c r="A36701" s="28"/>
      <c r="B36701"/>
      <c r="C36701"/>
      <c r="D36701" s="55"/>
      <c r="E36701"/>
      <c r="F36701"/>
      <c r="G36701"/>
      <c r="H36701"/>
      <c r="I36701"/>
      <c r="J36701"/>
      <c r="K36701"/>
      <c r="L36701"/>
      <c r="M36701"/>
      <c r="N36701"/>
      <c r="O36701"/>
      <c r="P36701"/>
      <c r="Q36701"/>
      <c r="R36701"/>
    </row>
    <row r="36702" spans="1:18" x14ac:dyDescent="0.25">
      <c r="A36702" s="28"/>
      <c r="B36702"/>
      <c r="C36702"/>
      <c r="D36702" s="55"/>
      <c r="E36702"/>
      <c r="F36702"/>
      <c r="G36702"/>
      <c r="H36702"/>
      <c r="I36702"/>
      <c r="J36702"/>
      <c r="K36702"/>
      <c r="L36702"/>
      <c r="M36702"/>
      <c r="N36702"/>
      <c r="O36702"/>
      <c r="P36702"/>
      <c r="Q36702"/>
      <c r="R36702"/>
    </row>
    <row r="36703" spans="1:18" x14ac:dyDescent="0.25">
      <c r="A36703" s="28"/>
      <c r="B36703"/>
      <c r="C36703"/>
      <c r="D36703" s="55"/>
      <c r="E36703"/>
      <c r="F36703"/>
      <c r="G36703"/>
      <c r="H36703"/>
      <c r="I36703"/>
      <c r="J36703"/>
      <c r="K36703"/>
      <c r="L36703"/>
      <c r="M36703"/>
      <c r="N36703"/>
      <c r="O36703"/>
      <c r="P36703"/>
      <c r="Q36703"/>
      <c r="R36703"/>
    </row>
    <row r="36704" spans="1:18" x14ac:dyDescent="0.25">
      <c r="A36704" s="28"/>
      <c r="B36704"/>
      <c r="C36704"/>
      <c r="D36704" s="55"/>
      <c r="E36704"/>
      <c r="F36704"/>
      <c r="G36704"/>
      <c r="H36704"/>
      <c r="I36704"/>
      <c r="J36704"/>
      <c r="K36704"/>
      <c r="L36704"/>
      <c r="M36704"/>
      <c r="N36704"/>
      <c r="O36704"/>
      <c r="P36704"/>
      <c r="Q36704"/>
      <c r="R36704"/>
    </row>
    <row r="36705" spans="1:18" x14ac:dyDescent="0.25">
      <c r="A36705" s="28"/>
      <c r="B36705"/>
      <c r="C36705"/>
      <c r="D36705" s="55"/>
      <c r="E36705"/>
      <c r="F36705"/>
      <c r="G36705"/>
      <c r="H36705"/>
      <c r="I36705"/>
      <c r="J36705"/>
      <c r="K36705"/>
      <c r="L36705"/>
      <c r="M36705"/>
      <c r="N36705"/>
      <c r="O36705"/>
      <c r="P36705"/>
      <c r="Q36705"/>
      <c r="R36705"/>
    </row>
    <row r="36706" spans="1:18" x14ac:dyDescent="0.25">
      <c r="A36706" s="28"/>
      <c r="B36706"/>
      <c r="C36706"/>
      <c r="D36706" s="55"/>
      <c r="E36706"/>
      <c r="F36706"/>
      <c r="G36706"/>
      <c r="H36706"/>
      <c r="I36706"/>
      <c r="J36706"/>
      <c r="K36706"/>
      <c r="L36706"/>
      <c r="M36706"/>
      <c r="N36706"/>
      <c r="O36706"/>
      <c r="P36706"/>
      <c r="Q36706"/>
      <c r="R36706"/>
    </row>
    <row r="36707" spans="1:18" x14ac:dyDescent="0.25">
      <c r="A36707" s="28"/>
      <c r="B36707"/>
      <c r="C36707"/>
      <c r="D36707" s="55"/>
      <c r="E36707"/>
      <c r="F36707"/>
      <c r="G36707"/>
      <c r="H36707"/>
      <c r="I36707"/>
      <c r="J36707"/>
      <c r="K36707"/>
      <c r="L36707"/>
      <c r="M36707"/>
      <c r="N36707"/>
      <c r="O36707"/>
      <c r="P36707"/>
      <c r="Q36707"/>
      <c r="R36707"/>
    </row>
    <row r="36708" spans="1:18" x14ac:dyDescent="0.25">
      <c r="A36708" s="28"/>
      <c r="B36708"/>
      <c r="C36708"/>
      <c r="D36708" s="55"/>
      <c r="E36708"/>
      <c r="F36708"/>
      <c r="G36708"/>
      <c r="H36708"/>
      <c r="I36708"/>
      <c r="J36708"/>
      <c r="K36708"/>
      <c r="L36708"/>
      <c r="M36708"/>
      <c r="N36708"/>
      <c r="O36708"/>
      <c r="P36708"/>
      <c r="Q36708"/>
      <c r="R36708"/>
    </row>
    <row r="36709" spans="1:18" x14ac:dyDescent="0.25">
      <c r="A36709" s="28"/>
      <c r="B36709"/>
      <c r="C36709"/>
      <c r="D36709" s="55"/>
      <c r="E36709"/>
      <c r="F36709"/>
      <c r="G36709"/>
      <c r="H36709"/>
      <c r="I36709"/>
      <c r="J36709"/>
      <c r="K36709"/>
      <c r="L36709"/>
      <c r="M36709"/>
      <c r="N36709"/>
      <c r="O36709"/>
      <c r="P36709"/>
      <c r="Q36709"/>
      <c r="R36709"/>
    </row>
    <row r="36710" spans="1:18" x14ac:dyDescent="0.25">
      <c r="A36710" s="28"/>
      <c r="B36710"/>
      <c r="C36710"/>
      <c r="D36710" s="55"/>
      <c r="E36710"/>
      <c r="F36710"/>
      <c r="G36710"/>
      <c r="H36710"/>
      <c r="I36710"/>
      <c r="J36710"/>
      <c r="K36710"/>
      <c r="L36710"/>
      <c r="M36710"/>
      <c r="N36710"/>
      <c r="O36710"/>
      <c r="P36710"/>
      <c r="Q36710"/>
      <c r="R36710"/>
    </row>
    <row r="36711" spans="1:18" x14ac:dyDescent="0.25">
      <c r="A36711" s="28"/>
      <c r="B36711"/>
      <c r="C36711"/>
      <c r="D36711" s="55"/>
      <c r="E36711"/>
      <c r="F36711"/>
      <c r="G36711"/>
      <c r="H36711"/>
      <c r="I36711"/>
      <c r="J36711"/>
      <c r="K36711"/>
      <c r="L36711"/>
      <c r="M36711"/>
      <c r="N36711"/>
      <c r="O36711"/>
      <c r="P36711"/>
      <c r="Q36711"/>
      <c r="R36711"/>
    </row>
    <row r="36712" spans="1:18" x14ac:dyDescent="0.25">
      <c r="A36712" s="28"/>
      <c r="B36712"/>
      <c r="C36712"/>
      <c r="D36712" s="55"/>
      <c r="E36712"/>
      <c r="F36712"/>
      <c r="G36712"/>
      <c r="H36712"/>
      <c r="I36712"/>
      <c r="J36712"/>
      <c r="K36712"/>
      <c r="L36712"/>
      <c r="M36712"/>
      <c r="N36712"/>
      <c r="O36712"/>
      <c r="P36712"/>
      <c r="Q36712"/>
      <c r="R36712"/>
    </row>
    <row r="36713" spans="1:18" x14ac:dyDescent="0.25">
      <c r="A36713" s="28"/>
      <c r="B36713"/>
      <c r="C36713"/>
      <c r="D36713" s="55"/>
      <c r="E36713"/>
      <c r="F36713"/>
      <c r="G36713"/>
      <c r="H36713"/>
      <c r="I36713"/>
      <c r="J36713"/>
      <c r="K36713"/>
      <c r="L36713"/>
      <c r="M36713"/>
      <c r="N36713"/>
      <c r="O36713"/>
      <c r="P36713"/>
      <c r="Q36713"/>
      <c r="R36713"/>
    </row>
    <row r="36714" spans="1:18" x14ac:dyDescent="0.25">
      <c r="A36714" s="28"/>
      <c r="B36714"/>
      <c r="C36714"/>
      <c r="D36714" s="55"/>
      <c r="E36714"/>
      <c r="F36714"/>
      <c r="G36714"/>
      <c r="H36714"/>
      <c r="I36714"/>
      <c r="J36714"/>
      <c r="K36714"/>
      <c r="L36714"/>
      <c r="M36714"/>
      <c r="N36714"/>
      <c r="O36714"/>
      <c r="P36714"/>
      <c r="Q36714"/>
      <c r="R36714"/>
    </row>
    <row r="36715" spans="1:18" x14ac:dyDescent="0.25">
      <c r="A36715" s="28"/>
      <c r="B36715"/>
      <c r="C36715"/>
      <c r="D36715" s="55"/>
      <c r="E36715"/>
      <c r="F36715"/>
      <c r="G36715"/>
      <c r="H36715"/>
      <c r="I36715"/>
      <c r="J36715"/>
      <c r="K36715"/>
      <c r="L36715"/>
      <c r="M36715"/>
      <c r="N36715"/>
      <c r="O36715"/>
      <c r="P36715"/>
      <c r="Q36715"/>
      <c r="R36715"/>
    </row>
    <row r="36716" spans="1:18" x14ac:dyDescent="0.25">
      <c r="A36716" s="28"/>
      <c r="B36716"/>
      <c r="C36716"/>
      <c r="D36716" s="55"/>
      <c r="E36716"/>
      <c r="F36716"/>
      <c r="G36716"/>
      <c r="H36716"/>
      <c r="I36716"/>
      <c r="J36716"/>
      <c r="K36716"/>
      <c r="L36716"/>
      <c r="M36716"/>
      <c r="N36716"/>
      <c r="O36716"/>
      <c r="P36716"/>
      <c r="Q36716"/>
      <c r="R36716"/>
    </row>
    <row r="36717" spans="1:18" x14ac:dyDescent="0.25">
      <c r="A36717" s="28"/>
      <c r="B36717"/>
      <c r="C36717"/>
      <c r="D36717" s="55"/>
      <c r="E36717"/>
      <c r="F36717"/>
      <c r="G36717"/>
      <c r="H36717"/>
      <c r="I36717"/>
      <c r="J36717"/>
      <c r="K36717"/>
      <c r="L36717"/>
      <c r="M36717"/>
      <c r="N36717"/>
      <c r="O36717"/>
      <c r="P36717"/>
      <c r="Q36717"/>
      <c r="R36717"/>
    </row>
    <row r="36718" spans="1:18" x14ac:dyDescent="0.25">
      <c r="A36718" s="28"/>
      <c r="B36718"/>
      <c r="C36718"/>
      <c r="D36718" s="55"/>
      <c r="E36718"/>
      <c r="F36718"/>
      <c r="G36718"/>
      <c r="H36718"/>
      <c r="I36718"/>
      <c r="J36718"/>
      <c r="K36718"/>
      <c r="L36718"/>
      <c r="M36718"/>
      <c r="N36718"/>
      <c r="O36718"/>
      <c r="P36718"/>
      <c r="Q36718"/>
      <c r="R36718"/>
    </row>
    <row r="36719" spans="1:18" x14ac:dyDescent="0.25">
      <c r="A36719" s="28"/>
      <c r="B36719"/>
      <c r="C36719"/>
      <c r="D36719" s="55"/>
      <c r="E36719"/>
      <c r="F36719"/>
      <c r="G36719"/>
      <c r="H36719"/>
      <c r="I36719"/>
      <c r="J36719"/>
      <c r="K36719"/>
      <c r="L36719"/>
      <c r="M36719"/>
      <c r="N36719"/>
      <c r="O36719"/>
      <c r="P36719"/>
      <c r="Q36719"/>
      <c r="R36719"/>
    </row>
    <row r="36720" spans="1:18" x14ac:dyDescent="0.25">
      <c r="A36720" s="28"/>
      <c r="B36720"/>
      <c r="C36720"/>
      <c r="D36720" s="55"/>
      <c r="E36720"/>
      <c r="F36720"/>
      <c r="G36720"/>
      <c r="H36720"/>
      <c r="I36720"/>
      <c r="J36720"/>
      <c r="K36720"/>
      <c r="L36720"/>
      <c r="M36720"/>
      <c r="N36720"/>
      <c r="O36720"/>
      <c r="P36720"/>
      <c r="Q36720"/>
      <c r="R36720"/>
    </row>
    <row r="36721" spans="1:18" x14ac:dyDescent="0.25">
      <c r="A36721" s="28"/>
      <c r="B36721"/>
      <c r="C36721"/>
      <c r="D36721" s="55"/>
      <c r="E36721"/>
      <c r="F36721"/>
      <c r="G36721"/>
      <c r="H36721"/>
      <c r="I36721"/>
      <c r="J36721"/>
      <c r="K36721"/>
      <c r="L36721"/>
      <c r="M36721"/>
      <c r="N36721"/>
      <c r="O36721"/>
      <c r="P36721"/>
      <c r="Q36721"/>
      <c r="R36721"/>
    </row>
    <row r="36722" spans="1:18" x14ac:dyDescent="0.25">
      <c r="A36722" s="28"/>
      <c r="B36722"/>
      <c r="C36722"/>
      <c r="D36722" s="55"/>
      <c r="E36722"/>
      <c r="F36722"/>
      <c r="G36722"/>
      <c r="H36722"/>
      <c r="I36722"/>
      <c r="J36722"/>
      <c r="K36722"/>
      <c r="L36722"/>
      <c r="M36722"/>
      <c r="N36722"/>
      <c r="O36722"/>
      <c r="P36722"/>
      <c r="Q36722"/>
      <c r="R36722"/>
    </row>
    <row r="36723" spans="1:18" x14ac:dyDescent="0.25">
      <c r="A36723" s="28"/>
      <c r="B36723"/>
      <c r="C36723"/>
      <c r="D36723" s="55"/>
      <c r="E36723"/>
      <c r="F36723"/>
      <c r="G36723"/>
      <c r="H36723"/>
      <c r="I36723"/>
      <c r="J36723"/>
      <c r="K36723"/>
      <c r="L36723"/>
      <c r="M36723"/>
      <c r="N36723"/>
      <c r="O36723"/>
      <c r="P36723"/>
      <c r="Q36723"/>
      <c r="R36723"/>
    </row>
    <row r="36724" spans="1:18" x14ac:dyDescent="0.25">
      <c r="A36724" s="28"/>
      <c r="B36724"/>
      <c r="C36724"/>
      <c r="D36724" s="55"/>
      <c r="E36724"/>
      <c r="F36724"/>
      <c r="G36724"/>
      <c r="H36724"/>
      <c r="I36724"/>
      <c r="J36724"/>
      <c r="K36724"/>
      <c r="L36724"/>
      <c r="M36724"/>
      <c r="N36724"/>
      <c r="O36724"/>
      <c r="P36724"/>
      <c r="Q36724"/>
      <c r="R36724"/>
    </row>
    <row r="36725" spans="1:18" x14ac:dyDescent="0.25">
      <c r="A36725" s="28"/>
      <c r="B36725"/>
      <c r="C36725"/>
      <c r="D36725" s="55"/>
      <c r="E36725"/>
      <c r="F36725"/>
      <c r="G36725"/>
      <c r="H36725"/>
      <c r="I36725"/>
      <c r="J36725"/>
      <c r="K36725"/>
      <c r="L36725"/>
      <c r="M36725"/>
      <c r="N36725"/>
      <c r="O36725"/>
      <c r="P36725"/>
      <c r="Q36725"/>
      <c r="R36725"/>
    </row>
    <row r="36726" spans="1:18" x14ac:dyDescent="0.25">
      <c r="A36726" s="28"/>
      <c r="B36726"/>
      <c r="C36726"/>
      <c r="D36726" s="55"/>
      <c r="E36726"/>
      <c r="F36726"/>
      <c r="G36726"/>
      <c r="H36726"/>
      <c r="I36726"/>
      <c r="J36726"/>
      <c r="K36726"/>
      <c r="L36726"/>
      <c r="M36726"/>
      <c r="N36726"/>
      <c r="O36726"/>
      <c r="P36726"/>
      <c r="Q36726"/>
      <c r="R36726"/>
    </row>
    <row r="36727" spans="1:18" x14ac:dyDescent="0.25">
      <c r="A36727" s="28"/>
      <c r="B36727"/>
      <c r="C36727"/>
      <c r="D36727" s="55"/>
      <c r="E36727"/>
      <c r="F36727"/>
      <c r="G36727"/>
      <c r="H36727"/>
      <c r="I36727"/>
      <c r="J36727"/>
      <c r="K36727"/>
      <c r="L36727"/>
      <c r="M36727"/>
      <c r="N36727"/>
      <c r="O36727"/>
      <c r="P36727"/>
      <c r="Q36727"/>
      <c r="R36727"/>
    </row>
    <row r="36728" spans="1:18" x14ac:dyDescent="0.25">
      <c r="A36728" s="28"/>
      <c r="B36728"/>
      <c r="C36728"/>
      <c r="D36728" s="55"/>
      <c r="E36728"/>
      <c r="F36728"/>
      <c r="G36728"/>
      <c r="H36728"/>
      <c r="I36728"/>
      <c r="J36728"/>
      <c r="K36728"/>
      <c r="L36728"/>
      <c r="M36728"/>
      <c r="N36728"/>
      <c r="O36728"/>
      <c r="P36728"/>
      <c r="Q36728"/>
      <c r="R36728"/>
    </row>
    <row r="36729" spans="1:18" x14ac:dyDescent="0.25">
      <c r="A36729" s="28"/>
      <c r="B36729"/>
      <c r="C36729"/>
      <c r="D36729" s="55"/>
      <c r="E36729"/>
      <c r="F36729"/>
      <c r="G36729"/>
      <c r="H36729"/>
      <c r="I36729"/>
      <c r="J36729"/>
      <c r="K36729"/>
      <c r="L36729"/>
      <c r="M36729"/>
      <c r="N36729"/>
      <c r="O36729"/>
      <c r="P36729"/>
      <c r="Q36729"/>
      <c r="R36729"/>
    </row>
    <row r="36730" spans="1:18" x14ac:dyDescent="0.25">
      <c r="A36730" s="28"/>
      <c r="B36730"/>
      <c r="C36730"/>
      <c r="D36730" s="55"/>
      <c r="E36730"/>
      <c r="F36730"/>
      <c r="G36730"/>
      <c r="H36730"/>
      <c r="I36730"/>
      <c r="J36730"/>
      <c r="K36730"/>
      <c r="L36730"/>
      <c r="M36730"/>
      <c r="N36730"/>
      <c r="O36730"/>
      <c r="P36730"/>
      <c r="Q36730"/>
      <c r="R36730"/>
    </row>
    <row r="36731" spans="1:18" x14ac:dyDescent="0.25">
      <c r="A36731" s="28"/>
      <c r="B36731"/>
      <c r="C36731"/>
      <c r="D36731" s="55"/>
      <c r="E36731"/>
      <c r="F36731"/>
      <c r="G36731"/>
      <c r="H36731"/>
      <c r="I36731"/>
      <c r="J36731"/>
      <c r="K36731"/>
      <c r="L36731"/>
      <c r="M36731"/>
      <c r="N36731"/>
      <c r="O36731"/>
      <c r="P36731"/>
      <c r="Q36731"/>
      <c r="R36731"/>
    </row>
    <row r="36732" spans="1:18" x14ac:dyDescent="0.25">
      <c r="A36732" s="28"/>
      <c r="B36732"/>
      <c r="C36732"/>
      <c r="D36732" s="55"/>
      <c r="E36732"/>
      <c r="F36732"/>
      <c r="G36732"/>
      <c r="H36732"/>
      <c r="I36732"/>
      <c r="J36732"/>
      <c r="K36732"/>
      <c r="L36732"/>
      <c r="M36732"/>
      <c r="N36732"/>
      <c r="O36732"/>
      <c r="P36732"/>
      <c r="Q36732"/>
      <c r="R36732"/>
    </row>
    <row r="36733" spans="1:18" x14ac:dyDescent="0.25">
      <c r="A36733" s="28"/>
      <c r="B36733"/>
      <c r="C36733"/>
      <c r="D36733" s="55"/>
      <c r="E36733"/>
      <c r="F36733"/>
      <c r="G36733"/>
      <c r="H36733"/>
      <c r="I36733"/>
      <c r="J36733"/>
      <c r="K36733"/>
      <c r="L36733"/>
      <c r="M36733"/>
      <c r="N36733"/>
      <c r="O36733"/>
      <c r="P36733"/>
      <c r="Q36733"/>
      <c r="R36733"/>
    </row>
    <row r="36734" spans="1:18" x14ac:dyDescent="0.25">
      <c r="A36734" s="28"/>
      <c r="B36734"/>
      <c r="C36734"/>
      <c r="D36734" s="55"/>
      <c r="E36734"/>
      <c r="F36734"/>
      <c r="G36734"/>
      <c r="H36734"/>
      <c r="I36734"/>
      <c r="J36734"/>
      <c r="K36734"/>
      <c r="L36734"/>
      <c r="M36734"/>
      <c r="N36734"/>
      <c r="O36734"/>
      <c r="P36734"/>
      <c r="Q36734"/>
      <c r="R36734"/>
    </row>
    <row r="36735" spans="1:18" x14ac:dyDescent="0.25">
      <c r="A36735" s="28"/>
      <c r="B36735"/>
      <c r="C36735"/>
      <c r="D36735" s="55"/>
      <c r="E36735"/>
      <c r="F36735"/>
      <c r="G36735"/>
      <c r="H36735"/>
      <c r="I36735"/>
      <c r="J36735"/>
      <c r="K36735"/>
      <c r="L36735"/>
      <c r="M36735"/>
      <c r="N36735"/>
      <c r="O36735"/>
      <c r="P36735"/>
      <c r="Q36735"/>
      <c r="R36735"/>
    </row>
    <row r="36736" spans="1:18" x14ac:dyDescent="0.25">
      <c r="A36736" s="28"/>
      <c r="B36736"/>
      <c r="C36736"/>
      <c r="D36736" s="55"/>
      <c r="E36736"/>
      <c r="F36736"/>
      <c r="G36736"/>
      <c r="H36736"/>
      <c r="I36736"/>
      <c r="J36736"/>
      <c r="K36736"/>
      <c r="L36736"/>
      <c r="M36736"/>
      <c r="N36736"/>
      <c r="O36736"/>
      <c r="P36736"/>
      <c r="Q36736"/>
      <c r="R36736"/>
    </row>
    <row r="36737" spans="1:18" x14ac:dyDescent="0.25">
      <c r="A36737" s="28"/>
      <c r="B36737"/>
      <c r="C36737"/>
      <c r="D36737" s="55"/>
      <c r="E36737"/>
      <c r="F36737"/>
      <c r="G36737"/>
      <c r="H36737"/>
      <c r="I36737"/>
      <c r="J36737"/>
      <c r="K36737"/>
      <c r="L36737"/>
      <c r="M36737"/>
      <c r="N36737"/>
      <c r="O36737"/>
      <c r="P36737"/>
      <c r="Q36737"/>
      <c r="R36737"/>
    </row>
    <row r="36738" spans="1:18" x14ac:dyDescent="0.25">
      <c r="A36738" s="28"/>
      <c r="B36738"/>
      <c r="C36738"/>
      <c r="D36738" s="55"/>
      <c r="E36738"/>
      <c r="F36738"/>
      <c r="G36738"/>
      <c r="H36738"/>
      <c r="I36738"/>
      <c r="J36738"/>
      <c r="K36738"/>
      <c r="L36738"/>
      <c r="M36738"/>
      <c r="N36738"/>
      <c r="O36738"/>
      <c r="P36738"/>
      <c r="Q36738"/>
      <c r="R36738"/>
    </row>
    <row r="36739" spans="1:18" x14ac:dyDescent="0.25">
      <c r="A36739" s="28"/>
      <c r="B36739"/>
      <c r="C36739"/>
      <c r="D36739" s="55"/>
      <c r="E36739"/>
      <c r="F36739"/>
      <c r="G36739"/>
      <c r="H36739"/>
      <c r="I36739"/>
      <c r="J36739"/>
      <c r="K36739"/>
      <c r="L36739"/>
      <c r="M36739"/>
      <c r="N36739"/>
      <c r="O36739"/>
      <c r="P36739"/>
      <c r="Q36739"/>
      <c r="R36739"/>
    </row>
    <row r="36740" spans="1:18" x14ac:dyDescent="0.25">
      <c r="A36740" s="28"/>
      <c r="B36740"/>
      <c r="C36740"/>
      <c r="D36740" s="55"/>
      <c r="E36740"/>
      <c r="F36740"/>
      <c r="G36740"/>
      <c r="H36740"/>
      <c r="I36740"/>
      <c r="J36740"/>
      <c r="K36740"/>
      <c r="L36740"/>
      <c r="M36740"/>
      <c r="N36740"/>
      <c r="O36740"/>
      <c r="P36740"/>
      <c r="Q36740"/>
      <c r="R36740"/>
    </row>
    <row r="36741" spans="1:18" x14ac:dyDescent="0.25">
      <c r="A36741" s="28"/>
      <c r="B36741"/>
      <c r="C36741"/>
      <c r="D36741" s="55"/>
      <c r="E36741"/>
      <c r="F36741"/>
      <c r="G36741"/>
      <c r="H36741"/>
      <c r="I36741"/>
      <c r="J36741"/>
      <c r="K36741"/>
      <c r="L36741"/>
      <c r="M36741"/>
      <c r="N36741"/>
      <c r="O36741"/>
      <c r="P36741"/>
      <c r="Q36741"/>
      <c r="R36741"/>
    </row>
    <row r="36742" spans="1:18" x14ac:dyDescent="0.25">
      <c r="A36742" s="28"/>
      <c r="B36742"/>
      <c r="C36742"/>
      <c r="D36742" s="55"/>
      <c r="E36742"/>
      <c r="F36742"/>
      <c r="G36742"/>
      <c r="H36742"/>
      <c r="I36742"/>
      <c r="J36742"/>
      <c r="K36742"/>
      <c r="L36742"/>
      <c r="M36742"/>
      <c r="N36742"/>
      <c r="O36742"/>
      <c r="P36742"/>
      <c r="Q36742"/>
      <c r="R36742"/>
    </row>
    <row r="36743" spans="1:18" x14ac:dyDescent="0.25">
      <c r="A36743" s="28"/>
      <c r="B36743"/>
      <c r="C36743"/>
      <c r="D36743" s="55"/>
      <c r="E36743"/>
      <c r="F36743"/>
      <c r="G36743"/>
      <c r="H36743"/>
      <c r="I36743"/>
      <c r="J36743"/>
      <c r="K36743"/>
      <c r="L36743"/>
      <c r="M36743"/>
      <c r="N36743"/>
      <c r="O36743"/>
      <c r="P36743"/>
      <c r="Q36743"/>
      <c r="R36743"/>
    </row>
    <row r="36744" spans="1:18" x14ac:dyDescent="0.25">
      <c r="A36744" s="28"/>
      <c r="B36744"/>
      <c r="C36744"/>
      <c r="D36744" s="55"/>
      <c r="E36744"/>
      <c r="F36744"/>
      <c r="G36744"/>
      <c r="H36744"/>
      <c r="I36744"/>
      <c r="J36744"/>
      <c r="K36744"/>
      <c r="L36744"/>
      <c r="M36744"/>
      <c r="N36744"/>
      <c r="O36744"/>
      <c r="P36744"/>
      <c r="Q36744"/>
      <c r="R36744"/>
    </row>
    <row r="36745" spans="1:18" x14ac:dyDescent="0.25">
      <c r="A36745" s="28"/>
      <c r="B36745"/>
      <c r="C36745"/>
      <c r="D36745" s="55"/>
      <c r="E36745"/>
      <c r="F36745"/>
      <c r="G36745"/>
      <c r="H36745"/>
      <c r="I36745"/>
      <c r="J36745"/>
      <c r="K36745"/>
      <c r="L36745"/>
      <c r="M36745"/>
      <c r="N36745"/>
      <c r="O36745"/>
      <c r="P36745"/>
      <c r="Q36745"/>
      <c r="R36745"/>
    </row>
    <row r="36746" spans="1:18" x14ac:dyDescent="0.25">
      <c r="A36746" s="28"/>
      <c r="B36746"/>
      <c r="C36746"/>
      <c r="D36746" s="55"/>
      <c r="E36746"/>
      <c r="F36746"/>
      <c r="G36746"/>
      <c r="H36746"/>
      <c r="I36746"/>
      <c r="J36746"/>
      <c r="K36746"/>
      <c r="L36746"/>
      <c r="M36746"/>
      <c r="N36746"/>
      <c r="O36746"/>
      <c r="P36746"/>
      <c r="Q36746"/>
      <c r="R36746"/>
    </row>
    <row r="36747" spans="1:18" x14ac:dyDescent="0.25">
      <c r="A36747" s="28"/>
      <c r="B36747"/>
      <c r="C36747"/>
      <c r="D36747" s="55"/>
      <c r="E36747"/>
      <c r="F36747"/>
      <c r="G36747"/>
      <c r="H36747"/>
      <c r="I36747"/>
      <c r="J36747"/>
      <c r="K36747"/>
      <c r="L36747"/>
      <c r="M36747"/>
      <c r="N36747"/>
      <c r="O36747"/>
      <c r="P36747"/>
      <c r="Q36747"/>
      <c r="R36747"/>
    </row>
    <row r="36748" spans="1:18" x14ac:dyDescent="0.25">
      <c r="A36748" s="28"/>
      <c r="B36748"/>
      <c r="C36748"/>
      <c r="D36748" s="55"/>
      <c r="E36748"/>
      <c r="F36748"/>
      <c r="G36748"/>
      <c r="H36748"/>
      <c r="I36748"/>
      <c r="J36748"/>
      <c r="K36748"/>
      <c r="L36748"/>
      <c r="M36748"/>
      <c r="N36748"/>
      <c r="O36748"/>
      <c r="P36748"/>
      <c r="Q36748"/>
      <c r="R36748"/>
    </row>
    <row r="36749" spans="1:18" x14ac:dyDescent="0.25">
      <c r="A36749" s="28"/>
      <c r="B36749"/>
      <c r="C36749"/>
      <c r="D36749" s="55"/>
      <c r="E36749"/>
      <c r="F36749"/>
      <c r="G36749"/>
      <c r="H36749"/>
      <c r="I36749"/>
      <c r="J36749"/>
      <c r="K36749"/>
      <c r="L36749"/>
      <c r="M36749"/>
      <c r="N36749"/>
      <c r="O36749"/>
      <c r="P36749"/>
      <c r="Q36749"/>
      <c r="R36749"/>
    </row>
    <row r="36750" spans="1:18" x14ac:dyDescent="0.25">
      <c r="A36750" s="28"/>
      <c r="B36750"/>
      <c r="C36750"/>
      <c r="D36750" s="55"/>
      <c r="E36750"/>
      <c r="F36750"/>
      <c r="G36750"/>
      <c r="H36750"/>
      <c r="I36750"/>
      <c r="J36750"/>
      <c r="K36750"/>
      <c r="L36750"/>
      <c r="M36750"/>
      <c r="N36750"/>
      <c r="O36750"/>
      <c r="P36750"/>
      <c r="Q36750"/>
      <c r="R36750"/>
    </row>
    <row r="36751" spans="1:18" x14ac:dyDescent="0.25">
      <c r="A36751" s="28"/>
      <c r="B36751"/>
      <c r="C36751"/>
      <c r="D36751" s="55"/>
      <c r="E36751"/>
      <c r="F36751"/>
      <c r="G36751"/>
      <c r="H36751"/>
      <c r="I36751"/>
      <c r="J36751"/>
      <c r="K36751"/>
      <c r="L36751"/>
      <c r="M36751"/>
      <c r="N36751"/>
      <c r="O36751"/>
      <c r="P36751"/>
      <c r="Q36751"/>
      <c r="R36751"/>
    </row>
    <row r="36752" spans="1:18" x14ac:dyDescent="0.25">
      <c r="A36752" s="28"/>
      <c r="B36752"/>
      <c r="C36752"/>
      <c r="D36752" s="55"/>
      <c r="E36752"/>
      <c r="F36752"/>
      <c r="G36752"/>
      <c r="H36752"/>
      <c r="I36752"/>
      <c r="J36752"/>
      <c r="K36752"/>
      <c r="L36752"/>
      <c r="M36752"/>
      <c r="N36752"/>
      <c r="O36752"/>
      <c r="P36752"/>
      <c r="Q36752"/>
      <c r="R36752"/>
    </row>
    <row r="36753" spans="1:18" x14ac:dyDescent="0.25">
      <c r="A36753" s="28"/>
      <c r="B36753"/>
      <c r="C36753"/>
      <c r="D36753" s="55"/>
      <c r="E36753"/>
      <c r="F36753"/>
      <c r="G36753"/>
      <c r="H36753"/>
      <c r="I36753"/>
      <c r="J36753"/>
      <c r="K36753"/>
      <c r="L36753"/>
      <c r="M36753"/>
      <c r="N36753"/>
      <c r="O36753"/>
      <c r="P36753"/>
      <c r="Q36753"/>
      <c r="R36753"/>
    </row>
    <row r="36754" spans="1:18" x14ac:dyDescent="0.25">
      <c r="A36754" s="28"/>
      <c r="B36754"/>
      <c r="C36754"/>
      <c r="D36754" s="55"/>
      <c r="E36754"/>
      <c r="F36754"/>
      <c r="G36754"/>
      <c r="H36754"/>
      <c r="I36754"/>
      <c r="J36754"/>
      <c r="K36754"/>
      <c r="L36754"/>
      <c r="M36754"/>
      <c r="N36754"/>
      <c r="O36754"/>
      <c r="P36754"/>
      <c r="Q36754"/>
      <c r="R36754"/>
    </row>
    <row r="36755" spans="1:18" x14ac:dyDescent="0.25">
      <c r="A36755" s="28"/>
      <c r="B36755"/>
      <c r="C36755"/>
      <c r="D36755" s="55"/>
      <c r="E36755"/>
      <c r="F36755"/>
      <c r="G36755"/>
      <c r="H36755"/>
      <c r="I36755"/>
      <c r="J36755"/>
      <c r="K36755"/>
      <c r="L36755"/>
      <c r="M36755"/>
      <c r="N36755"/>
      <c r="O36755"/>
      <c r="P36755"/>
      <c r="Q36755"/>
      <c r="R36755"/>
    </row>
    <row r="36756" spans="1:18" x14ac:dyDescent="0.25">
      <c r="A36756" s="28"/>
      <c r="B36756"/>
      <c r="C36756"/>
      <c r="D36756" s="55"/>
      <c r="E36756"/>
      <c r="F36756"/>
      <c r="G36756"/>
      <c r="H36756"/>
      <c r="I36756"/>
      <c r="J36756"/>
      <c r="K36756"/>
      <c r="L36756"/>
      <c r="M36756"/>
      <c r="N36756"/>
      <c r="O36756"/>
      <c r="P36756"/>
      <c r="Q36756"/>
      <c r="R36756"/>
    </row>
    <row r="36757" spans="1:18" x14ac:dyDescent="0.25">
      <c r="A36757" s="28"/>
      <c r="B36757"/>
      <c r="C36757"/>
      <c r="D36757" s="55"/>
      <c r="E36757"/>
      <c r="F36757"/>
      <c r="G36757"/>
      <c r="H36757"/>
      <c r="I36757"/>
      <c r="J36757"/>
      <c r="K36757"/>
      <c r="L36757"/>
      <c r="M36757"/>
      <c r="N36757"/>
      <c r="O36757"/>
      <c r="P36757"/>
      <c r="Q36757"/>
      <c r="R36757"/>
    </row>
    <row r="36758" spans="1:18" x14ac:dyDescent="0.25">
      <c r="A36758" s="28"/>
      <c r="B36758"/>
      <c r="C36758"/>
      <c r="D36758" s="55"/>
      <c r="E36758"/>
      <c r="F36758"/>
      <c r="G36758"/>
      <c r="H36758"/>
      <c r="I36758"/>
      <c r="J36758"/>
      <c r="K36758"/>
      <c r="L36758"/>
      <c r="M36758"/>
      <c r="N36758"/>
      <c r="O36758"/>
      <c r="P36758"/>
      <c r="Q36758"/>
      <c r="R36758"/>
    </row>
    <row r="36759" spans="1:18" x14ac:dyDescent="0.25">
      <c r="A36759" s="28"/>
      <c r="B36759"/>
      <c r="C36759"/>
      <c r="D36759" s="55"/>
      <c r="E36759"/>
      <c r="F36759"/>
      <c r="G36759"/>
      <c r="H36759"/>
      <c r="I36759"/>
      <c r="J36759"/>
      <c r="K36759"/>
      <c r="L36759"/>
      <c r="M36759"/>
      <c r="N36759"/>
      <c r="O36759"/>
      <c r="P36759"/>
      <c r="Q36759"/>
      <c r="R36759"/>
    </row>
    <row r="36760" spans="1:18" x14ac:dyDescent="0.25">
      <c r="A36760" s="28"/>
      <c r="B36760"/>
      <c r="C36760"/>
      <c r="D36760" s="55"/>
      <c r="E36760"/>
      <c r="F36760"/>
      <c r="G36760"/>
      <c r="H36760"/>
      <c r="I36760"/>
      <c r="J36760"/>
      <c r="K36760"/>
      <c r="L36760"/>
      <c r="M36760"/>
      <c r="N36760"/>
      <c r="O36760"/>
      <c r="P36760"/>
      <c r="Q36760"/>
      <c r="R36760"/>
    </row>
    <row r="36761" spans="1:18" x14ac:dyDescent="0.25">
      <c r="A36761" s="28"/>
      <c r="B36761"/>
      <c r="C36761"/>
      <c r="D36761" s="55"/>
      <c r="E36761"/>
      <c r="F36761"/>
      <c r="G36761"/>
      <c r="H36761"/>
      <c r="I36761"/>
      <c r="J36761"/>
      <c r="K36761"/>
      <c r="L36761"/>
      <c r="M36761"/>
      <c r="N36761"/>
      <c r="O36761"/>
      <c r="P36761"/>
      <c r="Q36761"/>
      <c r="R36761"/>
    </row>
    <row r="36762" spans="1:18" x14ac:dyDescent="0.25">
      <c r="A36762" s="28"/>
      <c r="B36762"/>
      <c r="C36762"/>
      <c r="D36762" s="55"/>
      <c r="E36762"/>
      <c r="F36762"/>
      <c r="G36762"/>
      <c r="H36762"/>
      <c r="I36762"/>
      <c r="J36762"/>
      <c r="K36762"/>
      <c r="L36762"/>
      <c r="M36762"/>
      <c r="N36762"/>
      <c r="O36762"/>
      <c r="P36762"/>
      <c r="Q36762"/>
      <c r="R36762"/>
    </row>
    <row r="36763" spans="1:18" x14ac:dyDescent="0.25">
      <c r="A36763" s="28"/>
      <c r="B36763"/>
      <c r="C36763"/>
      <c r="D36763" s="55"/>
      <c r="E36763"/>
      <c r="F36763"/>
      <c r="G36763"/>
      <c r="H36763"/>
      <c r="I36763"/>
      <c r="J36763"/>
      <c r="K36763"/>
      <c r="L36763"/>
      <c r="M36763"/>
      <c r="N36763"/>
      <c r="O36763"/>
      <c r="P36763"/>
      <c r="Q36763"/>
      <c r="R36763"/>
    </row>
    <row r="36764" spans="1:18" x14ac:dyDescent="0.25">
      <c r="A36764" s="28"/>
      <c r="B36764"/>
      <c r="C36764"/>
      <c r="D36764" s="55"/>
      <c r="E36764"/>
      <c r="F36764"/>
      <c r="G36764"/>
      <c r="H36764"/>
      <c r="I36764"/>
      <c r="J36764"/>
      <c r="K36764"/>
      <c r="L36764"/>
      <c r="M36764"/>
      <c r="N36764"/>
      <c r="O36764"/>
      <c r="P36764"/>
      <c r="Q36764"/>
      <c r="R36764"/>
    </row>
    <row r="36765" spans="1:18" x14ac:dyDescent="0.25">
      <c r="A36765" s="28"/>
      <c r="B36765"/>
      <c r="C36765"/>
      <c r="D36765" s="55"/>
      <c r="E36765"/>
      <c r="F36765"/>
      <c r="G36765"/>
      <c r="H36765"/>
      <c r="I36765"/>
      <c r="J36765"/>
      <c r="K36765"/>
      <c r="L36765"/>
      <c r="M36765"/>
      <c r="N36765"/>
      <c r="O36765"/>
      <c r="P36765"/>
      <c r="Q36765"/>
      <c r="R36765"/>
    </row>
    <row r="36766" spans="1:18" x14ac:dyDescent="0.25">
      <c r="A36766" s="28"/>
      <c r="B36766"/>
      <c r="C36766"/>
      <c r="D36766" s="55"/>
      <c r="E36766"/>
      <c r="F36766"/>
      <c r="G36766"/>
      <c r="H36766"/>
      <c r="I36766"/>
      <c r="J36766"/>
      <c r="K36766"/>
      <c r="L36766"/>
      <c r="M36766"/>
      <c r="N36766"/>
      <c r="O36766"/>
      <c r="P36766"/>
      <c r="Q36766"/>
      <c r="R36766"/>
    </row>
    <row r="36767" spans="1:18" x14ac:dyDescent="0.25">
      <c r="A36767" s="28"/>
      <c r="B36767"/>
      <c r="C36767"/>
      <c r="D36767" s="55"/>
      <c r="E36767"/>
      <c r="F36767"/>
      <c r="G36767"/>
      <c r="H36767"/>
      <c r="I36767"/>
      <c r="J36767"/>
      <c r="K36767"/>
      <c r="L36767"/>
      <c r="M36767"/>
      <c r="N36767"/>
      <c r="O36767"/>
      <c r="P36767"/>
      <c r="Q36767"/>
      <c r="R36767"/>
    </row>
    <row r="36768" spans="1:18" x14ac:dyDescent="0.25">
      <c r="A36768" s="28"/>
      <c r="B36768"/>
      <c r="C36768"/>
      <c r="D36768" s="55"/>
      <c r="E36768"/>
      <c r="F36768"/>
      <c r="G36768"/>
      <c r="H36768"/>
      <c r="I36768"/>
      <c r="J36768"/>
      <c r="K36768"/>
      <c r="L36768"/>
      <c r="M36768"/>
      <c r="N36768"/>
      <c r="O36768"/>
      <c r="P36768"/>
      <c r="Q36768"/>
      <c r="R36768"/>
    </row>
    <row r="36769" spans="1:18" x14ac:dyDescent="0.25">
      <c r="A36769" s="28"/>
      <c r="B36769"/>
      <c r="C36769"/>
      <c r="D36769" s="55"/>
      <c r="E36769"/>
      <c r="F36769"/>
      <c r="G36769"/>
      <c r="H36769"/>
      <c r="I36769"/>
      <c r="J36769"/>
      <c r="K36769"/>
      <c r="L36769"/>
      <c r="M36769"/>
      <c r="N36769"/>
      <c r="O36769"/>
      <c r="P36769"/>
      <c r="Q36769"/>
      <c r="R36769"/>
    </row>
    <row r="36770" spans="1:18" x14ac:dyDescent="0.25">
      <c r="A36770" s="28"/>
      <c r="B36770"/>
      <c r="C36770"/>
      <c r="D36770" s="55"/>
      <c r="E36770"/>
      <c r="F36770"/>
      <c r="G36770"/>
      <c r="H36770"/>
      <c r="I36770"/>
      <c r="J36770"/>
      <c r="K36770"/>
      <c r="L36770"/>
      <c r="M36770"/>
      <c r="N36770"/>
      <c r="O36770"/>
      <c r="P36770"/>
      <c r="Q36770"/>
      <c r="R36770"/>
    </row>
    <row r="36771" spans="1:18" x14ac:dyDescent="0.25">
      <c r="A36771" s="28"/>
      <c r="B36771"/>
      <c r="C36771"/>
      <c r="D36771" s="55"/>
      <c r="E36771"/>
      <c r="F36771"/>
      <c r="G36771"/>
      <c r="H36771"/>
      <c r="I36771"/>
      <c r="J36771"/>
      <c r="K36771"/>
      <c r="L36771"/>
      <c r="M36771"/>
      <c r="N36771"/>
      <c r="O36771"/>
      <c r="P36771"/>
      <c r="Q36771"/>
      <c r="R36771"/>
    </row>
    <row r="36772" spans="1:18" x14ac:dyDescent="0.25">
      <c r="A36772" s="28"/>
      <c r="B36772"/>
      <c r="C36772"/>
      <c r="D36772" s="55"/>
      <c r="E36772"/>
      <c r="F36772"/>
      <c r="G36772"/>
      <c r="H36772"/>
      <c r="I36772"/>
      <c r="J36772"/>
      <c r="K36772"/>
      <c r="L36772"/>
      <c r="M36772"/>
      <c r="N36772"/>
      <c r="O36772"/>
      <c r="P36772"/>
      <c r="Q36772"/>
      <c r="R36772"/>
    </row>
    <row r="36773" spans="1:18" x14ac:dyDescent="0.25">
      <c r="A36773" s="28"/>
      <c r="B36773"/>
      <c r="C36773"/>
      <c r="D36773" s="55"/>
      <c r="E36773"/>
      <c r="F36773"/>
      <c r="G36773"/>
      <c r="H36773"/>
      <c r="I36773"/>
      <c r="J36773"/>
      <c r="K36773"/>
      <c r="L36773"/>
      <c r="M36773"/>
      <c r="N36773"/>
      <c r="O36773"/>
      <c r="P36773"/>
      <c r="Q36773"/>
      <c r="R36773"/>
    </row>
    <row r="36774" spans="1:18" x14ac:dyDescent="0.25">
      <c r="A36774" s="28"/>
      <c r="B36774"/>
      <c r="C36774"/>
      <c r="D36774" s="55"/>
      <c r="E36774"/>
      <c r="F36774"/>
      <c r="G36774"/>
      <c r="H36774"/>
      <c r="I36774"/>
      <c r="J36774"/>
      <c r="K36774"/>
      <c r="L36774"/>
      <c r="M36774"/>
      <c r="N36774"/>
      <c r="O36774"/>
      <c r="P36774"/>
      <c r="Q36774"/>
      <c r="R36774"/>
    </row>
    <row r="36775" spans="1:18" x14ac:dyDescent="0.25">
      <c r="A36775" s="28"/>
      <c r="B36775"/>
      <c r="C36775"/>
      <c r="D36775" s="55"/>
      <c r="E36775"/>
      <c r="F36775"/>
      <c r="G36775"/>
      <c r="H36775"/>
      <c r="I36775"/>
      <c r="J36775"/>
      <c r="K36775"/>
      <c r="L36775"/>
      <c r="M36775"/>
      <c r="N36775"/>
      <c r="O36775"/>
      <c r="P36775"/>
      <c r="Q36775"/>
      <c r="R36775"/>
    </row>
    <row r="36776" spans="1:18" x14ac:dyDescent="0.25">
      <c r="A36776" s="28"/>
      <c r="B36776"/>
      <c r="C36776"/>
      <c r="D36776" s="55"/>
      <c r="E36776"/>
      <c r="F36776"/>
      <c r="G36776"/>
      <c r="H36776"/>
      <c r="I36776"/>
      <c r="J36776"/>
      <c r="K36776"/>
      <c r="L36776"/>
      <c r="M36776"/>
      <c r="N36776"/>
      <c r="O36776"/>
      <c r="P36776"/>
      <c r="Q36776"/>
      <c r="R36776"/>
    </row>
    <row r="36777" spans="1:18" x14ac:dyDescent="0.25">
      <c r="A36777" s="28"/>
      <c r="B36777"/>
      <c r="C36777"/>
      <c r="D36777" s="55"/>
      <c r="E36777"/>
      <c r="F36777"/>
      <c r="G36777"/>
      <c r="H36777"/>
      <c r="I36777"/>
      <c r="J36777"/>
      <c r="K36777"/>
      <c r="L36777"/>
      <c r="M36777"/>
      <c r="N36777"/>
      <c r="O36777"/>
      <c r="P36777"/>
      <c r="Q36777"/>
      <c r="R36777"/>
    </row>
    <row r="36778" spans="1:18" x14ac:dyDescent="0.25">
      <c r="A36778" s="28"/>
      <c r="B36778"/>
      <c r="C36778"/>
      <c r="D36778" s="55"/>
      <c r="E36778"/>
      <c r="F36778"/>
      <c r="G36778"/>
      <c r="H36778"/>
      <c r="I36778"/>
      <c r="J36778"/>
      <c r="K36778"/>
      <c r="L36778"/>
      <c r="M36778"/>
      <c r="N36778"/>
      <c r="O36778"/>
      <c r="P36778"/>
      <c r="Q36778"/>
      <c r="R36778"/>
    </row>
    <row r="36779" spans="1:18" x14ac:dyDescent="0.25">
      <c r="A36779" s="28"/>
      <c r="B36779"/>
      <c r="C36779"/>
      <c r="D36779" s="55"/>
      <c r="E36779"/>
      <c r="F36779"/>
      <c r="G36779"/>
      <c r="H36779"/>
      <c r="I36779"/>
      <c r="J36779"/>
      <c r="K36779"/>
      <c r="L36779"/>
      <c r="M36779"/>
      <c r="N36779"/>
      <c r="O36779"/>
      <c r="P36779"/>
      <c r="Q36779"/>
      <c r="R36779"/>
    </row>
    <row r="36780" spans="1:18" x14ac:dyDescent="0.25">
      <c r="A36780" s="28"/>
      <c r="B36780"/>
      <c r="C36780"/>
      <c r="D36780" s="55"/>
      <c r="E36780"/>
      <c r="F36780"/>
      <c r="G36780"/>
      <c r="H36780"/>
      <c r="I36780"/>
      <c r="J36780"/>
      <c r="K36780"/>
      <c r="L36780"/>
      <c r="M36780"/>
      <c r="N36780"/>
      <c r="O36780"/>
      <c r="P36780"/>
      <c r="Q36780"/>
      <c r="R36780"/>
    </row>
    <row r="36781" spans="1:18" x14ac:dyDescent="0.25">
      <c r="A36781" s="28"/>
      <c r="B36781"/>
      <c r="C36781"/>
      <c r="D36781" s="55"/>
      <c r="E36781"/>
      <c r="F36781"/>
      <c r="G36781"/>
      <c r="H36781"/>
      <c r="I36781"/>
      <c r="J36781"/>
      <c r="K36781"/>
      <c r="L36781"/>
      <c r="M36781"/>
      <c r="N36781"/>
      <c r="O36781"/>
      <c r="P36781"/>
      <c r="Q36781"/>
      <c r="R36781"/>
    </row>
    <row r="36782" spans="1:18" x14ac:dyDescent="0.25">
      <c r="A36782" s="28"/>
      <c r="B36782"/>
      <c r="C36782"/>
      <c r="D36782" s="55"/>
      <c r="E36782"/>
      <c r="F36782"/>
      <c r="G36782"/>
      <c r="H36782"/>
      <c r="I36782"/>
      <c r="J36782"/>
      <c r="K36782"/>
      <c r="L36782"/>
      <c r="M36782"/>
      <c r="N36782"/>
      <c r="O36782"/>
      <c r="P36782"/>
      <c r="Q36782"/>
      <c r="R36782"/>
    </row>
    <row r="36783" spans="1:18" x14ac:dyDescent="0.25">
      <c r="A36783" s="28"/>
      <c r="B36783"/>
      <c r="C36783"/>
      <c r="D36783" s="55"/>
      <c r="E36783"/>
      <c r="F36783"/>
      <c r="G36783"/>
      <c r="H36783"/>
      <c r="I36783"/>
      <c r="J36783"/>
      <c r="K36783"/>
      <c r="L36783"/>
      <c r="M36783"/>
      <c r="N36783"/>
      <c r="O36783"/>
      <c r="P36783"/>
      <c r="Q36783"/>
      <c r="R36783"/>
    </row>
    <row r="36784" spans="1:18" x14ac:dyDescent="0.25">
      <c r="A36784" s="28"/>
      <c r="B36784"/>
      <c r="C36784"/>
      <c r="D36784" s="55"/>
      <c r="E36784"/>
      <c r="F36784"/>
      <c r="G36784"/>
      <c r="H36784"/>
      <c r="I36784"/>
      <c r="J36784"/>
      <c r="K36784"/>
      <c r="L36784"/>
      <c r="M36784"/>
      <c r="N36784"/>
      <c r="O36784"/>
      <c r="P36784"/>
      <c r="Q36784"/>
      <c r="R36784"/>
    </row>
    <row r="36785" spans="1:18" x14ac:dyDescent="0.25">
      <c r="A36785" s="28"/>
      <c r="B36785"/>
      <c r="C36785"/>
      <c r="D36785" s="55"/>
      <c r="E36785"/>
      <c r="F36785"/>
      <c r="G36785"/>
      <c r="H36785"/>
      <c r="I36785"/>
      <c r="J36785"/>
      <c r="K36785"/>
      <c r="L36785"/>
      <c r="M36785"/>
      <c r="N36785"/>
      <c r="O36785"/>
      <c r="P36785"/>
      <c r="Q36785"/>
      <c r="R36785"/>
    </row>
    <row r="36786" spans="1:18" x14ac:dyDescent="0.25">
      <c r="A36786" s="28"/>
      <c r="B36786"/>
      <c r="C36786"/>
      <c r="D36786" s="55"/>
      <c r="E36786"/>
      <c r="F36786"/>
      <c r="G36786"/>
      <c r="H36786"/>
      <c r="I36786"/>
      <c r="J36786"/>
      <c r="K36786"/>
      <c r="L36786"/>
      <c r="M36786"/>
      <c r="N36786"/>
      <c r="O36786"/>
      <c r="P36786"/>
      <c r="Q36786"/>
      <c r="R36786"/>
    </row>
    <row r="36787" spans="1:18" x14ac:dyDescent="0.25">
      <c r="A36787" s="28"/>
      <c r="B36787"/>
      <c r="C36787"/>
      <c r="D36787" s="55"/>
      <c r="E36787"/>
      <c r="F36787"/>
      <c r="G36787"/>
      <c r="H36787"/>
      <c r="I36787"/>
      <c r="J36787"/>
      <c r="K36787"/>
      <c r="L36787"/>
      <c r="M36787"/>
      <c r="N36787"/>
      <c r="O36787"/>
      <c r="P36787"/>
      <c r="Q36787"/>
      <c r="R36787"/>
    </row>
    <row r="36788" spans="1:18" x14ac:dyDescent="0.25">
      <c r="A36788" s="28"/>
      <c r="B36788"/>
      <c r="C36788"/>
      <c r="D36788" s="55"/>
      <c r="E36788"/>
      <c r="F36788"/>
      <c r="G36788"/>
      <c r="H36788"/>
      <c r="I36788"/>
      <c r="J36788"/>
      <c r="K36788"/>
      <c r="L36788"/>
      <c r="M36788"/>
      <c r="N36788"/>
      <c r="O36788"/>
      <c r="P36788"/>
      <c r="Q36788"/>
      <c r="R36788"/>
    </row>
    <row r="36789" spans="1:18" x14ac:dyDescent="0.25">
      <c r="A36789" s="28"/>
      <c r="B36789"/>
      <c r="C36789"/>
      <c r="D36789" s="55"/>
      <c r="E36789"/>
      <c r="F36789"/>
      <c r="G36789"/>
      <c r="H36789"/>
      <c r="I36789"/>
      <c r="J36789"/>
      <c r="K36789"/>
      <c r="L36789"/>
      <c r="M36789"/>
      <c r="N36789"/>
      <c r="O36789"/>
      <c r="P36789"/>
      <c r="Q36789"/>
      <c r="R36789"/>
    </row>
    <row r="36790" spans="1:18" x14ac:dyDescent="0.25">
      <c r="A36790" s="28"/>
      <c r="B36790"/>
      <c r="C36790"/>
      <c r="D36790" s="55"/>
      <c r="E36790"/>
      <c r="F36790"/>
      <c r="G36790"/>
      <c r="H36790"/>
      <c r="I36790"/>
      <c r="J36790"/>
      <c r="K36790"/>
      <c r="L36790"/>
      <c r="M36790"/>
      <c r="N36790"/>
      <c r="O36790"/>
      <c r="P36790"/>
      <c r="Q36790"/>
      <c r="R36790"/>
    </row>
    <row r="36791" spans="1:18" x14ac:dyDescent="0.25">
      <c r="A36791" s="28"/>
      <c r="B36791"/>
      <c r="C36791"/>
      <c r="D36791" s="55"/>
      <c r="E36791"/>
      <c r="F36791"/>
      <c r="G36791"/>
      <c r="H36791"/>
      <c r="I36791"/>
      <c r="J36791"/>
      <c r="K36791"/>
      <c r="L36791"/>
      <c r="M36791"/>
      <c r="N36791"/>
      <c r="O36791"/>
      <c r="P36791"/>
      <c r="Q36791"/>
      <c r="R36791"/>
    </row>
    <row r="36792" spans="1:18" x14ac:dyDescent="0.25">
      <c r="A36792" s="28"/>
      <c r="B36792"/>
      <c r="C36792"/>
      <c r="D36792" s="55"/>
      <c r="E36792"/>
      <c r="F36792"/>
      <c r="G36792"/>
      <c r="H36792"/>
      <c r="I36792"/>
      <c r="J36792"/>
      <c r="K36792"/>
      <c r="L36792"/>
      <c r="M36792"/>
      <c r="N36792"/>
      <c r="O36792"/>
      <c r="P36792"/>
      <c r="Q36792"/>
      <c r="R36792"/>
    </row>
    <row r="36793" spans="1:18" x14ac:dyDescent="0.25">
      <c r="A36793" s="28"/>
      <c r="B36793"/>
      <c r="C36793"/>
      <c r="D36793" s="55"/>
      <c r="E36793"/>
      <c r="F36793"/>
      <c r="G36793"/>
      <c r="H36793"/>
      <c r="I36793"/>
      <c r="J36793"/>
      <c r="K36793"/>
      <c r="L36793"/>
      <c r="M36793"/>
      <c r="N36793"/>
      <c r="O36793"/>
      <c r="P36793"/>
      <c r="Q36793"/>
      <c r="R36793"/>
    </row>
    <row r="36794" spans="1:18" x14ac:dyDescent="0.25">
      <c r="A36794" s="28"/>
      <c r="B36794"/>
      <c r="C36794"/>
      <c r="D36794" s="55"/>
      <c r="E36794"/>
      <c r="F36794"/>
      <c r="G36794"/>
      <c r="H36794"/>
      <c r="I36794"/>
      <c r="J36794"/>
      <c r="K36794"/>
      <c r="L36794"/>
      <c r="M36794"/>
      <c r="N36794"/>
      <c r="O36794"/>
      <c r="P36794"/>
      <c r="Q36794"/>
      <c r="R36794"/>
    </row>
    <row r="36795" spans="1:18" x14ac:dyDescent="0.25">
      <c r="A36795" s="28"/>
      <c r="B36795"/>
      <c r="C36795"/>
      <c r="D36795" s="55"/>
      <c r="E36795"/>
      <c r="F36795"/>
      <c r="G36795"/>
      <c r="H36795"/>
      <c r="I36795"/>
      <c r="J36795"/>
      <c r="K36795"/>
      <c r="L36795"/>
      <c r="M36795"/>
      <c r="N36795"/>
      <c r="O36795"/>
      <c r="P36795"/>
      <c r="Q36795"/>
      <c r="R36795"/>
    </row>
    <row r="36796" spans="1:18" x14ac:dyDescent="0.25">
      <c r="A36796" s="28"/>
      <c r="B36796"/>
      <c r="C36796"/>
      <c r="D36796" s="55"/>
      <c r="E36796"/>
      <c r="F36796"/>
      <c r="G36796"/>
      <c r="H36796"/>
      <c r="I36796"/>
      <c r="J36796"/>
      <c r="K36796"/>
      <c r="L36796"/>
      <c r="M36796"/>
      <c r="N36796"/>
      <c r="O36796"/>
      <c r="P36796"/>
      <c r="Q36796"/>
      <c r="R36796"/>
    </row>
    <row r="36797" spans="1:18" x14ac:dyDescent="0.25">
      <c r="A36797" s="28"/>
      <c r="B36797"/>
      <c r="C36797"/>
      <c r="D36797" s="55"/>
      <c r="E36797"/>
      <c r="F36797"/>
      <c r="G36797"/>
      <c r="H36797"/>
      <c r="I36797"/>
      <c r="J36797"/>
      <c r="K36797"/>
      <c r="L36797"/>
      <c r="M36797"/>
      <c r="N36797"/>
      <c r="O36797"/>
      <c r="P36797"/>
      <c r="Q36797"/>
      <c r="R36797"/>
    </row>
    <row r="36798" spans="1:18" x14ac:dyDescent="0.25">
      <c r="A36798" s="28"/>
      <c r="B36798"/>
      <c r="C36798"/>
      <c r="D36798" s="55"/>
      <c r="E36798"/>
      <c r="F36798"/>
      <c r="G36798"/>
      <c r="H36798"/>
      <c r="I36798"/>
      <c r="J36798"/>
      <c r="K36798"/>
      <c r="L36798"/>
      <c r="M36798"/>
      <c r="N36798"/>
      <c r="O36798"/>
      <c r="P36798"/>
      <c r="Q36798"/>
      <c r="R36798"/>
    </row>
    <row r="36799" spans="1:18" x14ac:dyDescent="0.25">
      <c r="A36799" s="28"/>
      <c r="B36799"/>
      <c r="C36799"/>
      <c r="D36799" s="55"/>
      <c r="E36799"/>
      <c r="F36799"/>
      <c r="G36799"/>
      <c r="H36799"/>
      <c r="I36799"/>
      <c r="J36799"/>
      <c r="K36799"/>
      <c r="L36799"/>
      <c r="M36799"/>
      <c r="N36799"/>
      <c r="O36799"/>
      <c r="P36799"/>
      <c r="Q36799"/>
      <c r="R36799"/>
    </row>
    <row r="36800" spans="1:18" x14ac:dyDescent="0.25">
      <c r="A36800" s="28"/>
      <c r="B36800"/>
      <c r="C36800"/>
      <c r="D36800" s="55"/>
      <c r="E36800"/>
      <c r="F36800"/>
      <c r="G36800"/>
      <c r="H36800"/>
      <c r="I36800"/>
      <c r="J36800"/>
      <c r="K36800"/>
      <c r="L36800"/>
      <c r="M36800"/>
      <c r="N36800"/>
      <c r="O36800"/>
      <c r="P36800"/>
      <c r="Q36800"/>
      <c r="R36800"/>
    </row>
    <row r="36801" spans="1:18" x14ac:dyDescent="0.25">
      <c r="A36801" s="28"/>
      <c r="B36801"/>
      <c r="C36801"/>
      <c r="D36801" s="55"/>
      <c r="E36801"/>
      <c r="F36801"/>
      <c r="G36801"/>
      <c r="H36801"/>
      <c r="I36801"/>
      <c r="J36801"/>
      <c r="K36801"/>
      <c r="L36801"/>
      <c r="M36801"/>
      <c r="N36801"/>
      <c r="O36801"/>
      <c r="P36801"/>
      <c r="Q36801"/>
      <c r="R36801"/>
    </row>
    <row r="36802" spans="1:18" x14ac:dyDescent="0.25">
      <c r="A36802" s="28"/>
      <c r="B36802"/>
      <c r="C36802"/>
      <c r="D36802" s="55"/>
      <c r="E36802"/>
      <c r="F36802"/>
      <c r="G36802"/>
      <c r="H36802"/>
      <c r="I36802"/>
      <c r="J36802"/>
      <c r="K36802"/>
      <c r="L36802"/>
      <c r="M36802"/>
      <c r="N36802"/>
      <c r="O36802"/>
      <c r="P36802"/>
      <c r="Q36802"/>
      <c r="R36802"/>
    </row>
    <row r="36803" spans="1:18" x14ac:dyDescent="0.25">
      <c r="A36803" s="28"/>
      <c r="B36803"/>
      <c r="C36803"/>
      <c r="D36803" s="55"/>
      <c r="E36803"/>
      <c r="F36803"/>
      <c r="G36803"/>
      <c r="H36803"/>
      <c r="I36803"/>
      <c r="J36803"/>
      <c r="K36803"/>
      <c r="L36803"/>
      <c r="M36803"/>
      <c r="N36803"/>
      <c r="O36803"/>
      <c r="P36803"/>
      <c r="Q36803"/>
      <c r="R36803"/>
    </row>
    <row r="36804" spans="1:18" x14ac:dyDescent="0.25">
      <c r="A36804" s="28"/>
      <c r="B36804"/>
      <c r="C36804"/>
      <c r="D36804" s="55"/>
      <c r="E36804"/>
      <c r="F36804"/>
      <c r="G36804"/>
      <c r="H36804"/>
      <c r="I36804"/>
      <c r="J36804"/>
      <c r="K36804"/>
      <c r="L36804"/>
      <c r="M36804"/>
      <c r="N36804"/>
      <c r="O36804"/>
      <c r="P36804"/>
      <c r="Q36804"/>
      <c r="R36804"/>
    </row>
    <row r="36805" spans="1:18" x14ac:dyDescent="0.25">
      <c r="A36805" s="28"/>
      <c r="B36805"/>
      <c r="C36805"/>
      <c r="D36805" s="55"/>
      <c r="E36805"/>
      <c r="F36805"/>
      <c r="G36805"/>
      <c r="H36805"/>
      <c r="I36805"/>
      <c r="J36805"/>
      <c r="K36805"/>
      <c r="L36805"/>
      <c r="M36805"/>
      <c r="N36805"/>
      <c r="O36805"/>
      <c r="P36805"/>
      <c r="Q36805"/>
      <c r="R36805"/>
    </row>
    <row r="36806" spans="1:18" x14ac:dyDescent="0.25">
      <c r="A36806" s="28"/>
      <c r="B36806"/>
      <c r="C36806"/>
      <c r="D36806" s="55"/>
      <c r="E36806"/>
      <c r="F36806"/>
      <c r="G36806"/>
      <c r="H36806"/>
      <c r="I36806"/>
      <c r="J36806"/>
      <c r="K36806"/>
      <c r="L36806"/>
      <c r="M36806"/>
      <c r="N36806"/>
      <c r="O36806"/>
      <c r="P36806"/>
      <c r="Q36806"/>
      <c r="R36806"/>
    </row>
    <row r="36807" spans="1:18" x14ac:dyDescent="0.25">
      <c r="A36807" s="28"/>
      <c r="B36807"/>
      <c r="C36807"/>
      <c r="D36807" s="55"/>
      <c r="E36807"/>
      <c r="F36807"/>
      <c r="G36807"/>
      <c r="H36807"/>
      <c r="I36807"/>
      <c r="J36807"/>
      <c r="K36807"/>
      <c r="L36807"/>
      <c r="M36807"/>
      <c r="N36807"/>
      <c r="O36807"/>
      <c r="P36807"/>
      <c r="Q36807"/>
      <c r="R36807"/>
    </row>
    <row r="36808" spans="1:18" x14ac:dyDescent="0.25">
      <c r="A36808" s="28"/>
      <c r="B36808"/>
      <c r="C36808"/>
      <c r="D36808" s="55"/>
      <c r="E36808"/>
      <c r="F36808"/>
      <c r="G36808"/>
      <c r="H36808"/>
      <c r="I36808"/>
      <c r="J36808"/>
      <c r="K36808"/>
      <c r="L36808"/>
      <c r="M36808"/>
      <c r="N36808"/>
      <c r="O36808"/>
      <c r="P36808"/>
      <c r="Q36808"/>
      <c r="R36808"/>
    </row>
    <row r="36809" spans="1:18" x14ac:dyDescent="0.25">
      <c r="A36809" s="28"/>
      <c r="B36809"/>
      <c r="C36809"/>
      <c r="D36809" s="55"/>
      <c r="E36809"/>
      <c r="F36809"/>
      <c r="G36809"/>
      <c r="H36809"/>
      <c r="I36809"/>
      <c r="J36809"/>
      <c r="K36809"/>
      <c r="L36809"/>
      <c r="M36809"/>
      <c r="N36809"/>
      <c r="O36809"/>
      <c r="P36809"/>
      <c r="Q36809"/>
      <c r="R36809"/>
    </row>
    <row r="36810" spans="1:18" x14ac:dyDescent="0.25">
      <c r="A36810" s="28"/>
      <c r="B36810"/>
      <c r="C36810"/>
      <c r="D36810" s="55"/>
      <c r="E36810"/>
      <c r="F36810"/>
      <c r="G36810"/>
      <c r="H36810"/>
      <c r="I36810"/>
      <c r="J36810"/>
      <c r="K36810"/>
      <c r="L36810"/>
      <c r="M36810"/>
      <c r="N36810"/>
      <c r="O36810"/>
      <c r="P36810"/>
      <c r="Q36810"/>
      <c r="R36810"/>
    </row>
    <row r="36811" spans="1:18" x14ac:dyDescent="0.25">
      <c r="A36811" s="28"/>
      <c r="B36811"/>
      <c r="C36811"/>
      <c r="D36811" s="55"/>
      <c r="E36811"/>
      <c r="F36811"/>
      <c r="G36811"/>
      <c r="H36811"/>
      <c r="I36811"/>
      <c r="J36811"/>
      <c r="K36811"/>
      <c r="L36811"/>
      <c r="M36811"/>
      <c r="N36811"/>
      <c r="O36811"/>
      <c r="P36811"/>
      <c r="Q36811"/>
      <c r="R36811"/>
    </row>
    <row r="36812" spans="1:18" x14ac:dyDescent="0.25">
      <c r="A36812" s="28"/>
      <c r="B36812"/>
      <c r="C36812"/>
      <c r="D36812" s="55"/>
      <c r="E36812"/>
      <c r="F36812"/>
      <c r="G36812"/>
      <c r="H36812"/>
      <c r="I36812"/>
      <c r="J36812"/>
      <c r="K36812"/>
      <c r="L36812"/>
      <c r="M36812"/>
      <c r="N36812"/>
      <c r="O36812"/>
      <c r="P36812"/>
      <c r="Q36812"/>
      <c r="R36812"/>
    </row>
    <row r="36813" spans="1:18" x14ac:dyDescent="0.25">
      <c r="A36813" s="28"/>
      <c r="B36813"/>
      <c r="C36813"/>
      <c r="D36813" s="55"/>
      <c r="E36813"/>
      <c r="F36813"/>
      <c r="G36813"/>
      <c r="H36813"/>
      <c r="I36813"/>
      <c r="J36813"/>
      <c r="K36813"/>
      <c r="L36813"/>
      <c r="M36813"/>
      <c r="N36813"/>
      <c r="O36813"/>
      <c r="P36813"/>
      <c r="Q36813"/>
      <c r="R36813"/>
    </row>
    <row r="36814" spans="1:18" x14ac:dyDescent="0.25">
      <c r="A36814" s="28"/>
      <c r="B36814"/>
      <c r="C36814"/>
      <c r="D36814" s="55"/>
      <c r="E36814"/>
      <c r="F36814"/>
      <c r="G36814"/>
      <c r="H36814"/>
      <c r="I36814"/>
      <c r="J36814"/>
      <c r="K36814"/>
      <c r="L36814"/>
      <c r="M36814"/>
      <c r="N36814"/>
      <c r="O36814"/>
      <c r="P36814"/>
      <c r="Q36814"/>
      <c r="R36814"/>
    </row>
    <row r="36815" spans="1:18" x14ac:dyDescent="0.25">
      <c r="A36815" s="28"/>
      <c r="B36815"/>
      <c r="C36815"/>
      <c r="D36815" s="55"/>
      <c r="E36815"/>
      <c r="F36815"/>
      <c r="G36815"/>
      <c r="H36815"/>
      <c r="I36815"/>
      <c r="J36815"/>
      <c r="K36815"/>
      <c r="L36815"/>
      <c r="M36815"/>
      <c r="N36815"/>
      <c r="O36815"/>
      <c r="P36815"/>
      <c r="Q36815"/>
      <c r="R36815"/>
    </row>
    <row r="36816" spans="1:18" x14ac:dyDescent="0.25">
      <c r="A36816" s="28"/>
      <c r="B36816"/>
      <c r="C36816"/>
      <c r="D36816" s="55"/>
      <c r="E36816"/>
      <c r="F36816"/>
      <c r="G36816"/>
      <c r="H36816"/>
      <c r="I36816"/>
      <c r="J36816"/>
      <c r="K36816"/>
      <c r="L36816"/>
      <c r="M36816"/>
      <c r="N36816"/>
      <c r="O36816"/>
      <c r="P36816"/>
      <c r="Q36816"/>
      <c r="R36816"/>
    </row>
    <row r="36817" spans="1:18" x14ac:dyDescent="0.25">
      <c r="A36817" s="28"/>
      <c r="B36817"/>
      <c r="C36817"/>
      <c r="D36817" s="55"/>
      <c r="E36817"/>
      <c r="F36817"/>
      <c r="G36817"/>
      <c r="H36817"/>
      <c r="I36817"/>
      <c r="J36817"/>
      <c r="K36817"/>
      <c r="L36817"/>
      <c r="M36817"/>
      <c r="N36817"/>
      <c r="O36817"/>
      <c r="P36817"/>
      <c r="Q36817"/>
      <c r="R36817"/>
    </row>
    <row r="36818" spans="1:18" x14ac:dyDescent="0.25">
      <c r="A36818" s="28"/>
      <c r="B36818"/>
      <c r="C36818"/>
      <c r="D36818" s="55"/>
      <c r="E36818"/>
      <c r="F36818"/>
      <c r="G36818"/>
      <c r="H36818"/>
      <c r="I36818"/>
      <c r="J36818"/>
      <c r="K36818"/>
      <c r="L36818"/>
      <c r="M36818"/>
      <c r="N36818"/>
      <c r="O36818"/>
      <c r="P36818"/>
      <c r="Q36818"/>
      <c r="R36818"/>
    </row>
    <row r="36819" spans="1:18" x14ac:dyDescent="0.25">
      <c r="A36819" s="28"/>
      <c r="B36819"/>
      <c r="C36819"/>
      <c r="D36819" s="55"/>
      <c r="E36819"/>
      <c r="F36819"/>
      <c r="G36819"/>
      <c r="H36819"/>
      <c r="I36819"/>
      <c r="J36819"/>
      <c r="K36819"/>
      <c r="L36819"/>
      <c r="M36819"/>
      <c r="N36819"/>
      <c r="O36819"/>
      <c r="P36819"/>
      <c r="Q36819"/>
      <c r="R36819"/>
    </row>
    <row r="36820" spans="1:18" x14ac:dyDescent="0.25">
      <c r="A36820" s="28"/>
      <c r="B36820"/>
      <c r="C36820"/>
      <c r="D36820" s="55"/>
      <c r="E36820"/>
      <c r="F36820"/>
      <c r="G36820"/>
      <c r="H36820"/>
      <c r="I36820"/>
      <c r="J36820"/>
      <c r="K36820"/>
      <c r="L36820"/>
      <c r="M36820"/>
      <c r="N36820"/>
      <c r="O36820"/>
      <c r="P36820"/>
      <c r="Q36820"/>
      <c r="R36820"/>
    </row>
    <row r="36821" spans="1:18" x14ac:dyDescent="0.25">
      <c r="A36821" s="28"/>
      <c r="B36821"/>
      <c r="C36821"/>
      <c r="D36821" s="55"/>
      <c r="E36821"/>
      <c r="F36821"/>
      <c r="G36821"/>
      <c r="H36821"/>
      <c r="I36821"/>
      <c r="J36821"/>
      <c r="K36821"/>
      <c r="L36821"/>
      <c r="M36821"/>
      <c r="N36821"/>
      <c r="O36821"/>
      <c r="P36821"/>
      <c r="Q36821"/>
      <c r="R36821"/>
    </row>
    <row r="36822" spans="1:18" x14ac:dyDescent="0.25">
      <c r="A36822" s="28"/>
      <c r="B36822"/>
      <c r="C36822"/>
      <c r="D36822" s="55"/>
      <c r="E36822"/>
      <c r="F36822"/>
      <c r="G36822"/>
      <c r="H36822"/>
      <c r="I36822"/>
      <c r="J36822"/>
      <c r="K36822"/>
      <c r="L36822"/>
      <c r="M36822"/>
      <c r="N36822"/>
      <c r="O36822"/>
      <c r="P36822"/>
      <c r="Q36822"/>
      <c r="R36822"/>
    </row>
    <row r="36823" spans="1:18" x14ac:dyDescent="0.25">
      <c r="A36823" s="28"/>
      <c r="B36823"/>
      <c r="C36823"/>
      <c r="D36823" s="55"/>
      <c r="E36823"/>
      <c r="F36823"/>
      <c r="G36823"/>
      <c r="H36823"/>
      <c r="I36823"/>
      <c r="J36823"/>
      <c r="K36823"/>
      <c r="L36823"/>
      <c r="M36823"/>
      <c r="N36823"/>
      <c r="O36823"/>
      <c r="P36823"/>
      <c r="Q36823"/>
      <c r="R36823"/>
    </row>
    <row r="36824" spans="1:18" x14ac:dyDescent="0.25">
      <c r="A36824" s="28"/>
      <c r="B36824"/>
      <c r="C36824"/>
      <c r="D36824" s="55"/>
      <c r="E36824"/>
      <c r="F36824"/>
      <c r="G36824"/>
      <c r="H36824"/>
      <c r="I36824"/>
      <c r="J36824"/>
      <c r="K36824"/>
      <c r="L36824"/>
      <c r="M36824"/>
      <c r="N36824"/>
      <c r="O36824"/>
      <c r="P36824"/>
      <c r="Q36824"/>
      <c r="R36824"/>
    </row>
    <row r="36825" spans="1:18" x14ac:dyDescent="0.25">
      <c r="A36825" s="28"/>
      <c r="B36825"/>
      <c r="C36825"/>
      <c r="D36825" s="55"/>
      <c r="E36825"/>
      <c r="F36825"/>
      <c r="G36825"/>
      <c r="H36825"/>
      <c r="I36825"/>
      <c r="J36825"/>
      <c r="K36825"/>
      <c r="L36825"/>
      <c r="M36825"/>
      <c r="N36825"/>
      <c r="O36825"/>
      <c r="P36825"/>
      <c r="Q36825"/>
      <c r="R36825"/>
    </row>
    <row r="36826" spans="1:18" x14ac:dyDescent="0.25">
      <c r="A36826" s="28"/>
      <c r="B36826"/>
      <c r="C36826"/>
      <c r="D36826" s="55"/>
      <c r="E36826"/>
      <c r="F36826"/>
      <c r="G36826"/>
      <c r="H36826"/>
      <c r="I36826"/>
      <c r="J36826"/>
      <c r="K36826"/>
      <c r="L36826"/>
      <c r="M36826"/>
      <c r="N36826"/>
      <c r="O36826"/>
      <c r="P36826"/>
      <c r="Q36826"/>
      <c r="R36826"/>
    </row>
    <row r="36827" spans="1:18" x14ac:dyDescent="0.25">
      <c r="A36827" s="28"/>
      <c r="B36827"/>
      <c r="C36827"/>
      <c r="D36827" s="55"/>
      <c r="E36827"/>
      <c r="F36827"/>
      <c r="G36827"/>
      <c r="H36827"/>
      <c r="I36827"/>
      <c r="J36827"/>
      <c r="K36827"/>
      <c r="L36827"/>
      <c r="M36827"/>
      <c r="N36827"/>
      <c r="O36827"/>
      <c r="P36827"/>
      <c r="Q36827"/>
      <c r="R36827"/>
    </row>
    <row r="36828" spans="1:18" x14ac:dyDescent="0.25">
      <c r="A36828" s="28"/>
      <c r="B36828"/>
      <c r="C36828"/>
      <c r="D36828" s="55"/>
      <c r="E36828"/>
      <c r="F36828"/>
      <c r="G36828"/>
      <c r="H36828"/>
      <c r="I36828"/>
      <c r="J36828"/>
      <c r="K36828"/>
      <c r="L36828"/>
      <c r="M36828"/>
      <c r="N36828"/>
      <c r="O36828"/>
      <c r="P36828"/>
      <c r="Q36828"/>
      <c r="R36828"/>
    </row>
    <row r="36829" spans="1:18" x14ac:dyDescent="0.25">
      <c r="A36829" s="28"/>
      <c r="B36829"/>
      <c r="C36829"/>
      <c r="D36829" s="55"/>
      <c r="E36829"/>
      <c r="F36829"/>
      <c r="G36829"/>
      <c r="H36829"/>
      <c r="I36829"/>
      <c r="J36829"/>
      <c r="K36829"/>
      <c r="L36829"/>
      <c r="M36829"/>
      <c r="N36829"/>
      <c r="O36829"/>
      <c r="P36829"/>
      <c r="Q36829"/>
      <c r="R36829"/>
    </row>
    <row r="36830" spans="1:18" x14ac:dyDescent="0.25">
      <c r="A36830" s="28"/>
      <c r="B36830"/>
      <c r="C36830"/>
      <c r="D36830" s="55"/>
      <c r="E36830"/>
      <c r="F36830"/>
      <c r="G36830"/>
      <c r="H36830"/>
      <c r="I36830"/>
      <c r="J36830"/>
      <c r="K36830"/>
      <c r="L36830"/>
      <c r="M36830"/>
      <c r="N36830"/>
      <c r="O36830"/>
      <c r="P36830"/>
      <c r="Q36830"/>
      <c r="R36830"/>
    </row>
    <row r="36831" spans="1:18" x14ac:dyDescent="0.25">
      <c r="A36831" s="28"/>
      <c r="B36831"/>
      <c r="C36831"/>
      <c r="D36831" s="55"/>
      <c r="E36831"/>
      <c r="F36831"/>
      <c r="G36831"/>
      <c r="H36831"/>
      <c r="I36831"/>
      <c r="J36831"/>
      <c r="K36831"/>
      <c r="L36831"/>
      <c r="M36831"/>
      <c r="N36831"/>
      <c r="O36831"/>
      <c r="P36831"/>
      <c r="Q36831"/>
      <c r="R36831"/>
    </row>
    <row r="36832" spans="1:18" x14ac:dyDescent="0.25">
      <c r="A36832" s="28"/>
      <c r="B36832"/>
      <c r="C36832"/>
      <c r="D36832" s="55"/>
      <c r="E36832"/>
      <c r="F36832"/>
      <c r="G36832"/>
      <c r="H36832"/>
      <c r="I36832"/>
      <c r="J36832"/>
      <c r="K36832"/>
      <c r="L36832"/>
      <c r="M36832"/>
      <c r="N36832"/>
      <c r="O36832"/>
      <c r="P36832"/>
      <c r="Q36832"/>
      <c r="R36832"/>
    </row>
    <row r="36833" spans="1:18" x14ac:dyDescent="0.25">
      <c r="A36833" s="28"/>
      <c r="B36833"/>
      <c r="C36833"/>
      <c r="D36833" s="55"/>
      <c r="E36833"/>
      <c r="F36833"/>
      <c r="G36833"/>
      <c r="H36833"/>
      <c r="I36833"/>
      <c r="J36833"/>
      <c r="K36833"/>
      <c r="L36833"/>
      <c r="M36833"/>
      <c r="N36833"/>
      <c r="O36833"/>
      <c r="P36833"/>
      <c r="Q36833"/>
      <c r="R36833"/>
    </row>
    <row r="36834" spans="1:18" x14ac:dyDescent="0.25">
      <c r="A36834" s="28"/>
      <c r="B36834"/>
      <c r="C36834"/>
      <c r="D36834" s="55"/>
      <c r="E36834"/>
      <c r="F36834"/>
      <c r="G36834"/>
      <c r="H36834"/>
      <c r="I36834"/>
      <c r="J36834"/>
      <c r="K36834"/>
      <c r="L36834"/>
      <c r="M36834"/>
      <c r="N36834"/>
      <c r="O36834"/>
      <c r="P36834"/>
      <c r="Q36834"/>
      <c r="R36834"/>
    </row>
    <row r="36835" spans="1:18" x14ac:dyDescent="0.25">
      <c r="A36835" s="28"/>
      <c r="B36835"/>
      <c r="C36835"/>
      <c r="D36835" s="55"/>
      <c r="E36835"/>
      <c r="F36835"/>
      <c r="G36835"/>
      <c r="H36835"/>
      <c r="I36835"/>
      <c r="J36835"/>
      <c r="K36835"/>
      <c r="L36835"/>
      <c r="M36835"/>
      <c r="N36835"/>
      <c r="O36835"/>
      <c r="P36835"/>
      <c r="Q36835"/>
      <c r="R36835"/>
    </row>
    <row r="36836" spans="1:18" x14ac:dyDescent="0.25">
      <c r="A36836" s="28"/>
      <c r="B36836"/>
      <c r="C36836"/>
      <c r="D36836" s="55"/>
      <c r="E36836"/>
      <c r="F36836"/>
      <c r="G36836"/>
      <c r="H36836"/>
      <c r="I36836"/>
      <c r="J36836"/>
      <c r="K36836"/>
      <c r="L36836"/>
      <c r="M36836"/>
      <c r="N36836"/>
      <c r="O36836"/>
      <c r="P36836"/>
      <c r="Q36836"/>
      <c r="R36836"/>
    </row>
    <row r="36837" spans="1:18" x14ac:dyDescent="0.25">
      <c r="A36837" s="28"/>
      <c r="B36837"/>
      <c r="C36837"/>
      <c r="D36837" s="55"/>
      <c r="E36837"/>
      <c r="F36837"/>
      <c r="G36837"/>
      <c r="H36837"/>
      <c r="I36837"/>
      <c r="J36837"/>
      <c r="K36837"/>
      <c r="L36837"/>
      <c r="M36837"/>
      <c r="N36837"/>
      <c r="O36837"/>
      <c r="P36837"/>
      <c r="Q36837"/>
      <c r="R36837"/>
    </row>
    <row r="36838" spans="1:18" x14ac:dyDescent="0.25">
      <c r="A36838" s="28"/>
      <c r="B36838"/>
      <c r="C36838"/>
      <c r="D36838" s="55"/>
      <c r="E36838"/>
      <c r="F36838"/>
      <c r="G36838"/>
      <c r="H36838"/>
      <c r="I36838"/>
      <c r="J36838"/>
      <c r="K36838"/>
      <c r="L36838"/>
      <c r="M36838"/>
      <c r="N36838"/>
      <c r="O36838"/>
      <c r="P36838"/>
      <c r="Q36838"/>
      <c r="R36838"/>
    </row>
    <row r="36839" spans="1:18" x14ac:dyDescent="0.25">
      <c r="A36839" s="28"/>
      <c r="B36839"/>
      <c r="C36839"/>
      <c r="D36839" s="55"/>
      <c r="E36839"/>
      <c r="F36839"/>
      <c r="G36839"/>
      <c r="H36839"/>
      <c r="I36839"/>
      <c r="J36839"/>
      <c r="K36839"/>
      <c r="L36839"/>
      <c r="M36839"/>
      <c r="N36839"/>
      <c r="O36839"/>
      <c r="P36839"/>
      <c r="Q36839"/>
      <c r="R36839"/>
    </row>
    <row r="36840" spans="1:18" x14ac:dyDescent="0.25">
      <c r="A36840" s="28"/>
      <c r="B36840"/>
      <c r="C36840"/>
      <c r="D36840" s="55"/>
      <c r="E36840"/>
      <c r="F36840"/>
      <c r="G36840"/>
      <c r="H36840"/>
      <c r="I36840"/>
      <c r="J36840"/>
      <c r="K36840"/>
      <c r="L36840"/>
      <c r="M36840"/>
      <c r="N36840"/>
      <c r="O36840"/>
      <c r="P36840"/>
      <c r="Q36840"/>
      <c r="R36840"/>
    </row>
    <row r="36841" spans="1:18" x14ac:dyDescent="0.25">
      <c r="A36841" s="28"/>
      <c r="B36841"/>
      <c r="C36841"/>
      <c r="D36841" s="55"/>
      <c r="E36841"/>
      <c r="F36841"/>
      <c r="G36841"/>
      <c r="H36841"/>
      <c r="I36841"/>
      <c r="J36841"/>
      <c r="K36841"/>
      <c r="L36841"/>
      <c r="M36841"/>
      <c r="N36841"/>
      <c r="O36841"/>
      <c r="P36841"/>
      <c r="Q36841"/>
      <c r="R36841"/>
    </row>
    <row r="36842" spans="1:18" x14ac:dyDescent="0.25">
      <c r="A36842" s="28"/>
      <c r="B36842"/>
      <c r="C36842"/>
      <c r="D36842" s="55"/>
      <c r="E36842"/>
      <c r="F36842"/>
      <c r="G36842"/>
      <c r="H36842"/>
      <c r="I36842"/>
      <c r="J36842"/>
      <c r="K36842"/>
      <c r="L36842"/>
      <c r="M36842"/>
      <c r="N36842"/>
      <c r="O36842"/>
      <c r="P36842"/>
      <c r="Q36842"/>
      <c r="R36842"/>
    </row>
    <row r="36843" spans="1:18" x14ac:dyDescent="0.25">
      <c r="A36843" s="28"/>
      <c r="B36843"/>
      <c r="C36843"/>
      <c r="D36843" s="55"/>
      <c r="E36843"/>
      <c r="F36843"/>
      <c r="G36843"/>
      <c r="H36843"/>
      <c r="I36843"/>
      <c r="J36843"/>
      <c r="K36843"/>
      <c r="L36843"/>
      <c r="M36843"/>
      <c r="N36843"/>
      <c r="O36843"/>
      <c r="P36843"/>
      <c r="Q36843"/>
      <c r="R36843"/>
    </row>
    <row r="36844" spans="1:18" x14ac:dyDescent="0.25">
      <c r="A36844" s="28"/>
      <c r="B36844"/>
      <c r="C36844"/>
      <c r="D36844" s="55"/>
      <c r="E36844"/>
      <c r="F36844"/>
      <c r="G36844"/>
      <c r="H36844"/>
      <c r="I36844"/>
      <c r="J36844"/>
      <c r="K36844"/>
      <c r="L36844"/>
      <c r="M36844"/>
      <c r="N36844"/>
      <c r="O36844"/>
      <c r="P36844"/>
      <c r="Q36844"/>
      <c r="R36844"/>
    </row>
    <row r="36845" spans="1:18" x14ac:dyDescent="0.25">
      <c r="A36845" s="28"/>
      <c r="B36845"/>
      <c r="C36845"/>
      <c r="D36845" s="55"/>
      <c r="E36845"/>
      <c r="F36845"/>
      <c r="G36845"/>
      <c r="H36845"/>
      <c r="I36845"/>
      <c r="J36845"/>
      <c r="K36845"/>
      <c r="L36845"/>
      <c r="M36845"/>
      <c r="N36845"/>
      <c r="O36845"/>
      <c r="P36845"/>
      <c r="Q36845"/>
      <c r="R36845"/>
    </row>
    <row r="36846" spans="1:18" x14ac:dyDescent="0.25">
      <c r="A36846" s="28"/>
      <c r="B36846"/>
      <c r="C36846"/>
      <c r="D36846" s="55"/>
      <c r="E36846"/>
      <c r="F36846"/>
      <c r="G36846"/>
      <c r="H36846"/>
      <c r="I36846"/>
      <c r="J36846"/>
      <c r="K36846"/>
      <c r="L36846"/>
      <c r="M36846"/>
      <c r="N36846"/>
      <c r="O36846"/>
      <c r="P36846"/>
      <c r="Q36846"/>
      <c r="R36846"/>
    </row>
    <row r="36847" spans="1:18" x14ac:dyDescent="0.25">
      <c r="A36847" s="28"/>
      <c r="B36847"/>
      <c r="C36847"/>
      <c r="D36847" s="55"/>
      <c r="E36847"/>
      <c r="F36847"/>
      <c r="G36847"/>
      <c r="H36847"/>
      <c r="I36847"/>
      <c r="J36847"/>
      <c r="K36847"/>
      <c r="L36847"/>
      <c r="M36847"/>
      <c r="N36847"/>
      <c r="O36847"/>
      <c r="P36847"/>
      <c r="Q36847"/>
      <c r="R36847"/>
    </row>
    <row r="36848" spans="1:18" x14ac:dyDescent="0.25">
      <c r="A36848" s="28"/>
      <c r="B36848"/>
      <c r="C36848"/>
      <c r="D36848" s="55"/>
      <c r="E36848"/>
      <c r="F36848"/>
      <c r="G36848"/>
      <c r="H36848"/>
      <c r="I36848"/>
      <c r="J36848"/>
      <c r="K36848"/>
      <c r="L36848"/>
      <c r="M36848"/>
      <c r="N36848"/>
      <c r="O36848"/>
      <c r="P36848"/>
      <c r="Q36848"/>
      <c r="R36848"/>
    </row>
    <row r="36849" spans="1:18" x14ac:dyDescent="0.25">
      <c r="A36849" s="28"/>
      <c r="B36849"/>
      <c r="C36849"/>
      <c r="D36849" s="55"/>
      <c r="E36849"/>
      <c r="F36849"/>
      <c r="G36849"/>
      <c r="H36849"/>
      <c r="I36849"/>
      <c r="J36849"/>
      <c r="K36849"/>
      <c r="L36849"/>
      <c r="M36849"/>
      <c r="N36849"/>
      <c r="O36849"/>
      <c r="P36849"/>
      <c r="Q36849"/>
      <c r="R36849"/>
    </row>
    <row r="36850" spans="1:18" x14ac:dyDescent="0.25">
      <c r="A36850" s="28"/>
      <c r="B36850"/>
      <c r="C36850"/>
      <c r="D36850" s="55"/>
      <c r="E36850"/>
      <c r="F36850"/>
      <c r="G36850"/>
      <c r="H36850"/>
      <c r="I36850"/>
      <c r="J36850"/>
      <c r="K36850"/>
      <c r="L36850"/>
      <c r="M36850"/>
      <c r="N36850"/>
      <c r="O36850"/>
      <c r="P36850"/>
      <c r="Q36850"/>
      <c r="R36850"/>
    </row>
    <row r="36851" spans="1:18" x14ac:dyDescent="0.25">
      <c r="A36851" s="28"/>
      <c r="B36851"/>
      <c r="C36851"/>
      <c r="D36851" s="55"/>
      <c r="E36851"/>
      <c r="F36851"/>
      <c r="G36851"/>
      <c r="H36851"/>
      <c r="I36851"/>
      <c r="J36851"/>
      <c r="K36851"/>
      <c r="L36851"/>
      <c r="M36851"/>
      <c r="N36851"/>
      <c r="O36851"/>
      <c r="P36851"/>
      <c r="Q36851"/>
      <c r="R36851"/>
    </row>
    <row r="36852" spans="1:18" x14ac:dyDescent="0.25">
      <c r="A36852" s="28"/>
      <c r="B36852"/>
      <c r="C36852"/>
      <c r="D36852" s="55"/>
      <c r="E36852"/>
      <c r="F36852"/>
      <c r="G36852"/>
      <c r="H36852"/>
      <c r="I36852"/>
      <c r="J36852"/>
      <c r="K36852"/>
      <c r="L36852"/>
      <c r="M36852"/>
      <c r="N36852"/>
      <c r="O36852"/>
      <c r="P36852"/>
      <c r="Q36852"/>
      <c r="R36852"/>
    </row>
    <row r="36853" spans="1:18" x14ac:dyDescent="0.25">
      <c r="A36853" s="28"/>
      <c r="B36853"/>
      <c r="C36853"/>
      <c r="D36853" s="55"/>
      <c r="E36853"/>
      <c r="F36853"/>
      <c r="G36853"/>
      <c r="H36853"/>
      <c r="I36853"/>
      <c r="J36853"/>
      <c r="K36853"/>
      <c r="L36853"/>
      <c r="M36853"/>
      <c r="N36853"/>
      <c r="O36853"/>
      <c r="P36853"/>
      <c r="Q36853"/>
      <c r="R36853"/>
    </row>
    <row r="36854" spans="1:18" x14ac:dyDescent="0.25">
      <c r="A36854" s="28"/>
      <c r="B36854"/>
      <c r="C36854"/>
      <c r="D36854" s="55"/>
      <c r="E36854"/>
      <c r="F36854"/>
      <c r="G36854"/>
      <c r="H36854"/>
      <c r="I36854"/>
      <c r="J36854"/>
      <c r="K36854"/>
      <c r="L36854"/>
      <c r="M36854"/>
      <c r="N36854"/>
      <c r="O36854"/>
      <c r="P36854"/>
      <c r="Q36854"/>
      <c r="R36854"/>
    </row>
    <row r="36855" spans="1:18" x14ac:dyDescent="0.25">
      <c r="A36855" s="28"/>
      <c r="B36855"/>
      <c r="C36855"/>
      <c r="D36855" s="55"/>
      <c r="E36855"/>
      <c r="F36855"/>
      <c r="G36855"/>
      <c r="H36855"/>
      <c r="I36855"/>
      <c r="J36855"/>
      <c r="K36855"/>
      <c r="L36855"/>
      <c r="M36855"/>
      <c r="N36855"/>
      <c r="O36855"/>
      <c r="P36855"/>
      <c r="Q36855"/>
      <c r="R36855"/>
    </row>
    <row r="36856" spans="1:18" x14ac:dyDescent="0.25">
      <c r="A36856" s="28"/>
      <c r="B36856"/>
      <c r="C36856"/>
      <c r="D36856" s="55"/>
      <c r="E36856"/>
      <c r="F36856"/>
      <c r="G36856"/>
      <c r="H36856"/>
      <c r="I36856"/>
      <c r="J36856"/>
      <c r="K36856"/>
      <c r="L36856"/>
      <c r="M36856"/>
      <c r="N36856"/>
      <c r="O36856"/>
      <c r="P36856"/>
      <c r="Q36856"/>
      <c r="R36856"/>
    </row>
    <row r="36857" spans="1:18" x14ac:dyDescent="0.25">
      <c r="A36857" s="28"/>
      <c r="B36857"/>
      <c r="C36857"/>
      <c r="D36857" s="55"/>
      <c r="E36857"/>
      <c r="F36857"/>
      <c r="G36857"/>
      <c r="H36857"/>
      <c r="I36857"/>
      <c r="J36857"/>
      <c r="K36857"/>
      <c r="L36857"/>
      <c r="M36857"/>
      <c r="N36857"/>
      <c r="O36857"/>
      <c r="P36857"/>
      <c r="Q36857"/>
      <c r="R36857"/>
    </row>
    <row r="36858" spans="1:18" x14ac:dyDescent="0.25">
      <c r="A36858" s="28"/>
      <c r="B36858"/>
      <c r="C36858"/>
      <c r="D36858" s="55"/>
      <c r="E36858"/>
      <c r="F36858"/>
      <c r="G36858"/>
      <c r="H36858"/>
      <c r="I36858"/>
      <c r="J36858"/>
      <c r="K36858"/>
      <c r="L36858"/>
      <c r="M36858"/>
      <c r="N36858"/>
      <c r="O36858"/>
      <c r="P36858"/>
      <c r="Q36858"/>
      <c r="R36858"/>
    </row>
    <row r="36859" spans="1:18" x14ac:dyDescent="0.25">
      <c r="A36859" s="28"/>
      <c r="B36859"/>
      <c r="C36859"/>
      <c r="D36859" s="55"/>
      <c r="E36859"/>
      <c r="F36859"/>
      <c r="G36859"/>
      <c r="H36859"/>
      <c r="I36859"/>
      <c r="J36859"/>
      <c r="K36859"/>
      <c r="L36859"/>
      <c r="M36859"/>
      <c r="N36859"/>
      <c r="O36859"/>
      <c r="P36859"/>
      <c r="Q36859"/>
      <c r="R36859"/>
    </row>
    <row r="36860" spans="1:18" x14ac:dyDescent="0.25">
      <c r="A36860" s="28"/>
      <c r="B36860"/>
      <c r="C36860"/>
      <c r="D36860" s="55"/>
      <c r="E36860"/>
      <c r="F36860"/>
      <c r="G36860"/>
      <c r="H36860"/>
      <c r="I36860"/>
      <c r="J36860"/>
      <c r="K36860"/>
      <c r="L36860"/>
      <c r="M36860"/>
      <c r="N36860"/>
      <c r="O36860"/>
      <c r="P36860"/>
      <c r="Q36860"/>
      <c r="R36860"/>
    </row>
    <row r="36861" spans="1:18" x14ac:dyDescent="0.25">
      <c r="A36861" s="28"/>
      <c r="B36861"/>
      <c r="C36861"/>
      <c r="D36861" s="55"/>
      <c r="E36861"/>
      <c r="F36861"/>
      <c r="G36861"/>
      <c r="H36861"/>
      <c r="I36861"/>
      <c r="J36861"/>
      <c r="K36861"/>
      <c r="L36861"/>
      <c r="M36861"/>
      <c r="N36861"/>
      <c r="O36861"/>
      <c r="P36861"/>
      <c r="Q36861"/>
      <c r="R36861"/>
    </row>
    <row r="36862" spans="1:18" x14ac:dyDescent="0.25">
      <c r="A36862" s="28"/>
      <c r="B36862"/>
      <c r="C36862"/>
      <c r="D36862" s="55"/>
      <c r="E36862"/>
      <c r="F36862"/>
      <c r="G36862"/>
      <c r="H36862"/>
      <c r="I36862"/>
      <c r="J36862"/>
      <c r="K36862"/>
      <c r="L36862"/>
      <c r="M36862"/>
      <c r="N36862"/>
      <c r="O36862"/>
      <c r="P36862"/>
      <c r="Q36862"/>
      <c r="R36862"/>
    </row>
    <row r="36863" spans="1:18" x14ac:dyDescent="0.25">
      <c r="A36863" s="28"/>
      <c r="B36863"/>
      <c r="C36863"/>
      <c r="D36863" s="55"/>
      <c r="E36863"/>
      <c r="F36863"/>
      <c r="G36863"/>
      <c r="H36863"/>
      <c r="I36863"/>
      <c r="J36863"/>
      <c r="K36863"/>
      <c r="L36863"/>
      <c r="M36863"/>
      <c r="N36863"/>
      <c r="O36863"/>
      <c r="P36863"/>
      <c r="Q36863"/>
      <c r="R36863"/>
    </row>
    <row r="36864" spans="1:18" x14ac:dyDescent="0.25">
      <c r="A36864" s="28"/>
      <c r="B36864"/>
      <c r="C36864"/>
      <c r="D36864" s="55"/>
      <c r="E36864"/>
      <c r="F36864"/>
      <c r="G36864"/>
      <c r="H36864"/>
      <c r="I36864"/>
      <c r="J36864"/>
      <c r="K36864"/>
      <c r="L36864"/>
      <c r="M36864"/>
      <c r="N36864"/>
      <c r="O36864"/>
      <c r="P36864"/>
      <c r="Q36864"/>
      <c r="R36864"/>
    </row>
    <row r="36865" spans="1:18" x14ac:dyDescent="0.25">
      <c r="A36865" s="28"/>
      <c r="B36865"/>
      <c r="C36865"/>
      <c r="D36865" s="55"/>
      <c r="E36865"/>
      <c r="F36865"/>
      <c r="G36865"/>
      <c r="H36865"/>
      <c r="I36865"/>
      <c r="J36865"/>
      <c r="K36865"/>
      <c r="L36865"/>
      <c r="M36865"/>
      <c r="N36865"/>
      <c r="O36865"/>
      <c r="P36865"/>
      <c r="Q36865"/>
      <c r="R36865"/>
    </row>
    <row r="36866" spans="1:18" x14ac:dyDescent="0.25">
      <c r="A36866" s="28"/>
      <c r="B36866"/>
      <c r="C36866"/>
      <c r="D36866" s="55"/>
      <c r="E36866"/>
      <c r="F36866"/>
      <c r="G36866"/>
      <c r="H36866"/>
      <c r="I36866"/>
      <c r="J36866"/>
      <c r="K36866"/>
      <c r="L36866"/>
      <c r="M36866"/>
      <c r="N36866"/>
      <c r="O36866"/>
      <c r="P36866"/>
      <c r="Q36866"/>
      <c r="R36866"/>
    </row>
    <row r="36867" spans="1:18" x14ac:dyDescent="0.25">
      <c r="A36867" s="28"/>
      <c r="B36867"/>
      <c r="C36867"/>
      <c r="D36867" s="55"/>
      <c r="E36867"/>
      <c r="F36867"/>
      <c r="G36867"/>
      <c r="H36867"/>
      <c r="I36867"/>
      <c r="J36867"/>
      <c r="K36867"/>
      <c r="L36867"/>
      <c r="M36867"/>
      <c r="N36867"/>
      <c r="O36867"/>
      <c r="P36867"/>
      <c r="Q36867"/>
      <c r="R36867"/>
    </row>
    <row r="36868" spans="1:18" x14ac:dyDescent="0.25">
      <c r="A36868" s="28"/>
      <c r="B36868"/>
      <c r="C36868"/>
      <c r="D36868" s="55"/>
      <c r="E36868"/>
      <c r="F36868"/>
      <c r="G36868"/>
      <c r="H36868"/>
      <c r="I36868"/>
      <c r="J36868"/>
      <c r="K36868"/>
      <c r="L36868"/>
      <c r="M36868"/>
      <c r="N36868"/>
      <c r="O36868"/>
      <c r="P36868"/>
      <c r="Q36868"/>
      <c r="R36868"/>
    </row>
    <row r="36869" spans="1:18" x14ac:dyDescent="0.25">
      <c r="A36869" s="28"/>
      <c r="B36869"/>
      <c r="C36869"/>
      <c r="D36869" s="55"/>
      <c r="E36869"/>
      <c r="F36869"/>
      <c r="G36869"/>
      <c r="H36869"/>
      <c r="I36869"/>
      <c r="J36869"/>
      <c r="K36869"/>
      <c r="L36869"/>
      <c r="M36869"/>
      <c r="N36869"/>
      <c r="O36869"/>
      <c r="P36869"/>
      <c r="Q36869"/>
      <c r="R36869"/>
    </row>
    <row r="36870" spans="1:18" x14ac:dyDescent="0.25">
      <c r="A36870" s="28"/>
      <c r="B36870"/>
      <c r="C36870"/>
      <c r="D36870" s="55"/>
      <c r="E36870"/>
      <c r="F36870"/>
      <c r="G36870"/>
      <c r="H36870"/>
      <c r="I36870"/>
      <c r="J36870"/>
      <c r="K36870"/>
      <c r="L36870"/>
      <c r="M36870"/>
      <c r="N36870"/>
      <c r="O36870"/>
      <c r="P36870"/>
      <c r="Q36870"/>
      <c r="R36870"/>
    </row>
    <row r="36871" spans="1:18" x14ac:dyDescent="0.25">
      <c r="A36871" s="28"/>
      <c r="B36871"/>
      <c r="C36871"/>
      <c r="D36871" s="55"/>
      <c r="E36871"/>
      <c r="F36871"/>
      <c r="G36871"/>
      <c r="H36871"/>
      <c r="I36871"/>
      <c r="J36871"/>
      <c r="K36871"/>
      <c r="L36871"/>
      <c r="M36871"/>
      <c r="N36871"/>
      <c r="O36871"/>
      <c r="P36871"/>
      <c r="Q36871"/>
      <c r="R36871"/>
    </row>
    <row r="36872" spans="1:18" x14ac:dyDescent="0.25">
      <c r="A36872" s="28"/>
      <c r="B36872"/>
      <c r="C36872"/>
      <c r="D36872" s="55"/>
      <c r="E36872"/>
      <c r="F36872"/>
      <c r="G36872"/>
      <c r="H36872"/>
      <c r="I36872"/>
      <c r="J36872"/>
      <c r="K36872"/>
      <c r="L36872"/>
      <c r="M36872"/>
      <c r="N36872"/>
      <c r="O36872"/>
      <c r="P36872"/>
      <c r="Q36872"/>
      <c r="R36872"/>
    </row>
    <row r="36873" spans="1:18" x14ac:dyDescent="0.25">
      <c r="A36873" s="28"/>
      <c r="B36873"/>
      <c r="C36873"/>
      <c r="D36873" s="55"/>
      <c r="E36873"/>
      <c r="F36873"/>
      <c r="G36873"/>
      <c r="H36873"/>
      <c r="I36873"/>
      <c r="J36873"/>
      <c r="K36873"/>
      <c r="L36873"/>
      <c r="M36873"/>
      <c r="N36873"/>
      <c r="O36873"/>
      <c r="P36873"/>
      <c r="Q36873"/>
      <c r="R36873"/>
    </row>
    <row r="36874" spans="1:18" x14ac:dyDescent="0.25">
      <c r="A36874" s="28"/>
      <c r="B36874"/>
      <c r="C36874"/>
      <c r="D36874" s="55"/>
      <c r="E36874"/>
      <c r="F36874"/>
      <c r="G36874"/>
      <c r="H36874"/>
      <c r="I36874"/>
      <c r="J36874"/>
      <c r="K36874"/>
      <c r="L36874"/>
      <c r="M36874"/>
      <c r="N36874"/>
      <c r="O36874"/>
      <c r="P36874"/>
      <c r="Q36874"/>
      <c r="R36874"/>
    </row>
    <row r="36875" spans="1:18" x14ac:dyDescent="0.25">
      <c r="A36875" s="28"/>
      <c r="B36875"/>
      <c r="C36875"/>
      <c r="D36875" s="55"/>
      <c r="E36875"/>
      <c r="F36875"/>
      <c r="G36875"/>
      <c r="H36875"/>
      <c r="I36875"/>
      <c r="J36875"/>
      <c r="K36875"/>
      <c r="L36875"/>
      <c r="M36875"/>
      <c r="N36875"/>
      <c r="O36875"/>
      <c r="P36875"/>
      <c r="Q36875"/>
      <c r="R36875"/>
    </row>
    <row r="36876" spans="1:18" x14ac:dyDescent="0.25">
      <c r="A36876" s="28"/>
      <c r="B36876"/>
      <c r="C36876"/>
      <c r="D36876" s="55"/>
      <c r="E36876"/>
      <c r="F36876"/>
      <c r="G36876"/>
      <c r="H36876"/>
      <c r="I36876"/>
      <c r="J36876"/>
      <c r="K36876"/>
      <c r="L36876"/>
      <c r="M36876"/>
      <c r="N36876"/>
      <c r="O36876"/>
      <c r="P36876"/>
      <c r="Q36876"/>
      <c r="R36876"/>
    </row>
    <row r="36877" spans="1:18" x14ac:dyDescent="0.25">
      <c r="A36877" s="28"/>
      <c r="B36877"/>
      <c r="C36877"/>
      <c r="D36877" s="55"/>
      <c r="E36877"/>
      <c r="F36877"/>
      <c r="G36877"/>
      <c r="H36877"/>
      <c r="I36877"/>
      <c r="J36877"/>
      <c r="K36877"/>
      <c r="L36877"/>
      <c r="M36877"/>
      <c r="N36877"/>
      <c r="O36877"/>
      <c r="P36877"/>
      <c r="Q36877"/>
      <c r="R36877"/>
    </row>
    <row r="36878" spans="1:18" x14ac:dyDescent="0.25">
      <c r="A36878" s="28"/>
      <c r="B36878"/>
      <c r="C36878"/>
      <c r="D36878" s="55"/>
      <c r="E36878"/>
      <c r="F36878"/>
      <c r="G36878"/>
      <c r="H36878"/>
      <c r="I36878"/>
      <c r="J36878"/>
      <c r="K36878"/>
      <c r="L36878"/>
      <c r="M36878"/>
      <c r="N36878"/>
      <c r="O36878"/>
      <c r="P36878"/>
      <c r="Q36878"/>
      <c r="R36878"/>
    </row>
    <row r="36879" spans="1:18" x14ac:dyDescent="0.25">
      <c r="A36879" s="28"/>
      <c r="B36879"/>
      <c r="C36879"/>
      <c r="D36879" s="55"/>
      <c r="E36879"/>
      <c r="F36879"/>
      <c r="G36879"/>
      <c r="H36879"/>
      <c r="I36879"/>
      <c r="J36879"/>
      <c r="K36879"/>
      <c r="L36879"/>
      <c r="M36879"/>
      <c r="N36879"/>
      <c r="O36879"/>
      <c r="P36879"/>
      <c r="Q36879"/>
      <c r="R36879"/>
    </row>
    <row r="36880" spans="1:18" x14ac:dyDescent="0.25">
      <c r="A36880" s="28"/>
      <c r="B36880"/>
      <c r="C36880"/>
      <c r="D36880" s="55"/>
      <c r="E36880"/>
      <c r="F36880"/>
      <c r="G36880"/>
      <c r="H36880"/>
      <c r="I36880"/>
      <c r="J36880"/>
      <c r="K36880"/>
      <c r="L36880"/>
      <c r="M36880"/>
      <c r="N36880"/>
      <c r="O36880"/>
      <c r="P36880"/>
      <c r="Q36880"/>
      <c r="R36880"/>
    </row>
    <row r="36881" spans="1:18" x14ac:dyDescent="0.25">
      <c r="A36881" s="28"/>
      <c r="B36881"/>
      <c r="C36881"/>
      <c r="D36881" s="55"/>
      <c r="E36881"/>
      <c r="F36881"/>
      <c r="G36881"/>
      <c r="H36881"/>
      <c r="I36881"/>
      <c r="J36881"/>
      <c r="K36881"/>
      <c r="L36881"/>
      <c r="M36881"/>
      <c r="N36881"/>
      <c r="O36881"/>
      <c r="P36881"/>
      <c r="Q36881"/>
      <c r="R36881"/>
    </row>
    <row r="36882" spans="1:18" x14ac:dyDescent="0.25">
      <c r="A36882" s="28"/>
      <c r="B36882"/>
      <c r="C36882"/>
      <c r="D36882" s="55"/>
      <c r="E36882"/>
      <c r="F36882"/>
      <c r="G36882"/>
      <c r="H36882"/>
      <c r="I36882"/>
      <c r="J36882"/>
      <c r="K36882"/>
      <c r="L36882"/>
      <c r="M36882"/>
      <c r="N36882"/>
      <c r="O36882"/>
      <c r="P36882"/>
      <c r="Q36882"/>
      <c r="R36882"/>
    </row>
    <row r="36883" spans="1:18" x14ac:dyDescent="0.25">
      <c r="A36883" s="28"/>
      <c r="B36883"/>
      <c r="C36883"/>
      <c r="D36883" s="55"/>
      <c r="E36883"/>
      <c r="F36883"/>
      <c r="G36883"/>
      <c r="H36883"/>
      <c r="I36883"/>
      <c r="J36883"/>
      <c r="K36883"/>
      <c r="L36883"/>
      <c r="M36883"/>
      <c r="N36883"/>
      <c r="O36883"/>
      <c r="P36883"/>
      <c r="Q36883"/>
      <c r="R36883"/>
    </row>
    <row r="36884" spans="1:18" x14ac:dyDescent="0.25">
      <c r="A36884" s="28"/>
      <c r="B36884"/>
      <c r="C36884"/>
      <c r="D36884" s="55"/>
      <c r="E36884"/>
      <c r="F36884"/>
      <c r="G36884"/>
      <c r="H36884"/>
      <c r="I36884"/>
      <c r="J36884"/>
      <c r="K36884"/>
      <c r="L36884"/>
      <c r="M36884"/>
      <c r="N36884"/>
      <c r="O36884"/>
      <c r="P36884"/>
      <c r="Q36884"/>
      <c r="R36884"/>
    </row>
    <row r="36885" spans="1:18" x14ac:dyDescent="0.25">
      <c r="A36885" s="28"/>
      <c r="B36885"/>
      <c r="C36885"/>
      <c r="D36885" s="55"/>
      <c r="E36885"/>
      <c r="F36885"/>
      <c r="G36885"/>
      <c r="H36885"/>
      <c r="I36885"/>
      <c r="J36885"/>
      <c r="K36885"/>
      <c r="L36885"/>
      <c r="M36885"/>
      <c r="N36885"/>
      <c r="O36885"/>
      <c r="P36885"/>
      <c r="Q36885"/>
      <c r="R36885"/>
    </row>
    <row r="36886" spans="1:18" x14ac:dyDescent="0.25">
      <c r="A36886" s="28"/>
      <c r="B36886"/>
      <c r="C36886"/>
      <c r="D36886" s="55"/>
      <c r="E36886"/>
      <c r="F36886"/>
      <c r="G36886"/>
      <c r="H36886"/>
      <c r="I36886"/>
      <c r="J36886"/>
      <c r="K36886"/>
      <c r="L36886"/>
      <c r="M36886"/>
      <c r="N36886"/>
      <c r="O36886"/>
      <c r="P36886"/>
      <c r="Q36886"/>
      <c r="R36886"/>
    </row>
    <row r="36887" spans="1:18" x14ac:dyDescent="0.25">
      <c r="A36887" s="28"/>
      <c r="B36887"/>
      <c r="C36887"/>
      <c r="D36887" s="55"/>
      <c r="E36887"/>
      <c r="F36887"/>
      <c r="G36887"/>
      <c r="H36887"/>
      <c r="I36887"/>
      <c r="J36887"/>
      <c r="K36887"/>
      <c r="L36887"/>
      <c r="M36887"/>
      <c r="N36887"/>
      <c r="O36887"/>
      <c r="P36887"/>
      <c r="Q36887"/>
      <c r="R36887"/>
    </row>
    <row r="36888" spans="1:18" x14ac:dyDescent="0.25">
      <c r="A36888" s="28"/>
      <c r="B36888"/>
      <c r="C36888"/>
      <c r="D36888" s="55"/>
      <c r="E36888"/>
      <c r="F36888"/>
      <c r="G36888"/>
      <c r="H36888"/>
      <c r="I36888"/>
      <c r="J36888"/>
      <c r="K36888"/>
      <c r="L36888"/>
      <c r="M36888"/>
      <c r="N36888"/>
      <c r="O36888"/>
      <c r="P36888"/>
      <c r="Q36888"/>
      <c r="R36888"/>
    </row>
    <row r="36889" spans="1:18" x14ac:dyDescent="0.25">
      <c r="A36889" s="28"/>
      <c r="B36889"/>
      <c r="C36889"/>
      <c r="D36889" s="55"/>
      <c r="E36889"/>
      <c r="F36889"/>
      <c r="G36889"/>
      <c r="H36889"/>
      <c r="I36889"/>
      <c r="J36889"/>
      <c r="K36889"/>
      <c r="L36889"/>
      <c r="M36889"/>
      <c r="N36889"/>
      <c r="O36889"/>
      <c r="P36889"/>
      <c r="Q36889"/>
      <c r="R36889"/>
    </row>
    <row r="36890" spans="1:18" x14ac:dyDescent="0.25">
      <c r="A36890" s="28"/>
      <c r="B36890"/>
      <c r="C36890"/>
      <c r="D36890" s="55"/>
      <c r="E36890"/>
      <c r="F36890"/>
      <c r="G36890"/>
      <c r="H36890"/>
      <c r="I36890"/>
      <c r="J36890"/>
      <c r="K36890"/>
      <c r="L36890"/>
      <c r="M36890"/>
      <c r="N36890"/>
      <c r="O36890"/>
      <c r="P36890"/>
      <c r="Q36890"/>
      <c r="R36890"/>
    </row>
    <row r="36891" spans="1:18" x14ac:dyDescent="0.25">
      <c r="A36891" s="28"/>
      <c r="B36891"/>
      <c r="C36891"/>
      <c r="D36891" s="55"/>
      <c r="E36891"/>
      <c r="F36891"/>
      <c r="G36891"/>
      <c r="H36891"/>
      <c r="I36891"/>
      <c r="J36891"/>
      <c r="K36891"/>
      <c r="L36891"/>
      <c r="M36891"/>
      <c r="N36891"/>
      <c r="O36891"/>
      <c r="P36891"/>
      <c r="Q36891"/>
      <c r="R36891"/>
    </row>
    <row r="36892" spans="1:18" x14ac:dyDescent="0.25">
      <c r="A36892" s="28"/>
      <c r="B36892"/>
      <c r="C36892"/>
      <c r="D36892" s="55"/>
      <c r="E36892"/>
      <c r="F36892"/>
      <c r="G36892"/>
      <c r="H36892"/>
      <c r="I36892"/>
      <c r="J36892"/>
      <c r="K36892"/>
      <c r="L36892"/>
      <c r="M36892"/>
      <c r="N36892"/>
      <c r="O36892"/>
      <c r="P36892"/>
      <c r="Q36892"/>
      <c r="R36892"/>
    </row>
    <row r="36893" spans="1:18" x14ac:dyDescent="0.25">
      <c r="A36893" s="28"/>
      <c r="B36893"/>
      <c r="C36893"/>
      <c r="D36893" s="55"/>
      <c r="E36893"/>
      <c r="F36893"/>
      <c r="G36893"/>
      <c r="H36893"/>
      <c r="I36893"/>
      <c r="J36893"/>
      <c r="K36893"/>
      <c r="L36893"/>
      <c r="M36893"/>
      <c r="N36893"/>
      <c r="O36893"/>
      <c r="P36893"/>
      <c r="Q36893"/>
      <c r="R36893"/>
    </row>
    <row r="36894" spans="1:18" x14ac:dyDescent="0.25">
      <c r="A36894" s="28"/>
      <c r="B36894"/>
      <c r="C36894"/>
      <c r="D36894" s="55"/>
      <c r="E36894"/>
      <c r="F36894"/>
      <c r="G36894"/>
      <c r="H36894"/>
      <c r="I36894"/>
      <c r="J36894"/>
      <c r="K36894"/>
      <c r="L36894"/>
      <c r="M36894"/>
      <c r="N36894"/>
      <c r="O36894"/>
      <c r="P36894"/>
      <c r="Q36894"/>
      <c r="R36894"/>
    </row>
    <row r="36895" spans="1:18" x14ac:dyDescent="0.25">
      <c r="A36895" s="28"/>
      <c r="B36895"/>
      <c r="C36895"/>
      <c r="D36895" s="55"/>
      <c r="E36895"/>
      <c r="F36895"/>
      <c r="G36895"/>
      <c r="H36895"/>
      <c r="I36895"/>
      <c r="J36895"/>
      <c r="K36895"/>
      <c r="L36895"/>
      <c r="M36895"/>
      <c r="N36895"/>
      <c r="O36895"/>
      <c r="P36895"/>
      <c r="Q36895"/>
      <c r="R36895"/>
    </row>
    <row r="36896" spans="1:18" x14ac:dyDescent="0.25">
      <c r="A36896" s="28"/>
      <c r="B36896"/>
      <c r="C36896"/>
      <c r="D36896" s="55"/>
      <c r="E36896"/>
      <c r="F36896"/>
      <c r="G36896"/>
      <c r="H36896"/>
      <c r="I36896"/>
      <c r="J36896"/>
      <c r="K36896"/>
      <c r="L36896"/>
      <c r="M36896"/>
      <c r="N36896"/>
      <c r="O36896"/>
      <c r="P36896"/>
      <c r="Q36896"/>
      <c r="R36896"/>
    </row>
    <row r="36897" spans="1:18" x14ac:dyDescent="0.25">
      <c r="A36897" s="28"/>
      <c r="B36897"/>
      <c r="C36897"/>
      <c r="D36897" s="55"/>
      <c r="E36897"/>
      <c r="F36897"/>
      <c r="G36897"/>
      <c r="H36897"/>
      <c r="I36897"/>
      <c r="J36897"/>
      <c r="K36897"/>
      <c r="L36897"/>
      <c r="M36897"/>
      <c r="N36897"/>
      <c r="O36897"/>
      <c r="P36897"/>
      <c r="Q36897"/>
      <c r="R36897"/>
    </row>
    <row r="36898" spans="1:18" x14ac:dyDescent="0.25">
      <c r="A36898" s="28"/>
      <c r="B36898"/>
      <c r="C36898"/>
      <c r="D36898" s="55"/>
      <c r="E36898"/>
      <c r="F36898"/>
      <c r="G36898"/>
      <c r="H36898"/>
      <c r="I36898"/>
      <c r="J36898"/>
      <c r="K36898"/>
      <c r="L36898"/>
      <c r="M36898"/>
      <c r="N36898"/>
      <c r="O36898"/>
      <c r="P36898"/>
      <c r="Q36898"/>
      <c r="R36898"/>
    </row>
    <row r="36899" spans="1:18" x14ac:dyDescent="0.25">
      <c r="A36899" s="28"/>
      <c r="B36899"/>
      <c r="C36899"/>
      <c r="D36899" s="55"/>
      <c r="E36899"/>
      <c r="F36899"/>
      <c r="G36899"/>
      <c r="H36899"/>
      <c r="I36899"/>
      <c r="J36899"/>
      <c r="K36899"/>
      <c r="L36899"/>
      <c r="M36899"/>
      <c r="N36899"/>
      <c r="O36899"/>
      <c r="P36899"/>
      <c r="Q36899"/>
      <c r="R36899"/>
    </row>
    <row r="36900" spans="1:18" x14ac:dyDescent="0.25">
      <c r="A36900" s="28"/>
      <c r="B36900"/>
      <c r="C36900"/>
      <c r="D36900" s="55"/>
      <c r="E36900"/>
      <c r="F36900"/>
      <c r="G36900"/>
      <c r="H36900"/>
      <c r="I36900"/>
      <c r="J36900"/>
      <c r="K36900"/>
      <c r="L36900"/>
      <c r="M36900"/>
      <c r="N36900"/>
      <c r="O36900"/>
      <c r="P36900"/>
      <c r="Q36900"/>
      <c r="R36900"/>
    </row>
    <row r="36901" spans="1:18" x14ac:dyDescent="0.25">
      <c r="A36901" s="28"/>
      <c r="B36901"/>
      <c r="C36901"/>
      <c r="D36901" s="55"/>
      <c r="E36901"/>
      <c r="F36901"/>
      <c r="G36901"/>
      <c r="H36901"/>
      <c r="I36901"/>
      <c r="J36901"/>
      <c r="K36901"/>
      <c r="L36901"/>
      <c r="M36901"/>
      <c r="N36901"/>
      <c r="O36901"/>
      <c r="P36901"/>
      <c r="Q36901"/>
      <c r="R36901"/>
    </row>
    <row r="36902" spans="1:18" x14ac:dyDescent="0.25">
      <c r="A36902" s="28"/>
      <c r="B36902"/>
      <c r="C36902"/>
      <c r="D36902" s="55"/>
      <c r="E36902"/>
      <c r="F36902"/>
      <c r="G36902"/>
      <c r="H36902"/>
      <c r="I36902"/>
      <c r="J36902"/>
      <c r="K36902"/>
      <c r="L36902"/>
      <c r="M36902"/>
      <c r="N36902"/>
      <c r="O36902"/>
      <c r="P36902"/>
      <c r="Q36902"/>
      <c r="R36902"/>
    </row>
    <row r="36903" spans="1:18" x14ac:dyDescent="0.25">
      <c r="A36903" s="28"/>
      <c r="B36903"/>
      <c r="C36903"/>
      <c r="D36903" s="55"/>
      <c r="E36903"/>
      <c r="F36903"/>
      <c r="G36903"/>
      <c r="H36903"/>
      <c r="I36903"/>
      <c r="J36903"/>
      <c r="K36903"/>
      <c r="L36903"/>
      <c r="M36903"/>
      <c r="N36903"/>
      <c r="O36903"/>
      <c r="P36903"/>
      <c r="Q36903"/>
      <c r="R36903"/>
    </row>
    <row r="36904" spans="1:18" x14ac:dyDescent="0.25">
      <c r="A36904" s="28"/>
      <c r="B36904"/>
      <c r="C36904"/>
      <c r="D36904" s="55"/>
      <c r="E36904"/>
      <c r="F36904"/>
      <c r="G36904"/>
      <c r="H36904"/>
      <c r="I36904"/>
      <c r="J36904"/>
      <c r="K36904"/>
      <c r="L36904"/>
      <c r="M36904"/>
      <c r="N36904"/>
      <c r="O36904"/>
      <c r="P36904"/>
      <c r="Q36904"/>
      <c r="R36904"/>
    </row>
    <row r="36905" spans="1:18" x14ac:dyDescent="0.25">
      <c r="A36905" s="28"/>
      <c r="B36905"/>
      <c r="C36905"/>
      <c r="D36905" s="55"/>
      <c r="E36905"/>
      <c r="F36905"/>
      <c r="G36905"/>
      <c r="H36905"/>
      <c r="I36905"/>
      <c r="J36905"/>
      <c r="K36905"/>
      <c r="L36905"/>
      <c r="M36905"/>
      <c r="N36905"/>
      <c r="O36905"/>
      <c r="P36905"/>
      <c r="Q36905"/>
      <c r="R36905"/>
    </row>
    <row r="36906" spans="1:18" x14ac:dyDescent="0.25">
      <c r="A36906" s="28"/>
      <c r="B36906"/>
      <c r="C36906"/>
      <c r="D36906" s="55"/>
      <c r="E36906"/>
      <c r="F36906"/>
      <c r="G36906"/>
      <c r="H36906"/>
      <c r="I36906"/>
      <c r="J36906"/>
      <c r="K36906"/>
      <c r="L36906"/>
      <c r="M36906"/>
      <c r="N36906"/>
      <c r="O36906"/>
      <c r="P36906"/>
      <c r="Q36906"/>
      <c r="R36906"/>
    </row>
    <row r="36907" spans="1:18" x14ac:dyDescent="0.25">
      <c r="A36907" s="28"/>
      <c r="B36907"/>
      <c r="C36907"/>
      <c r="D36907" s="55"/>
      <c r="E36907"/>
      <c r="F36907"/>
      <c r="G36907"/>
      <c r="H36907"/>
      <c r="I36907"/>
      <c r="J36907"/>
      <c r="K36907"/>
      <c r="L36907"/>
      <c r="M36907"/>
      <c r="N36907"/>
      <c r="O36907"/>
      <c r="P36907"/>
      <c r="Q36907"/>
      <c r="R36907"/>
    </row>
    <row r="36908" spans="1:18" x14ac:dyDescent="0.25">
      <c r="A36908" s="28"/>
      <c r="B36908"/>
      <c r="C36908"/>
      <c r="D36908" s="55"/>
      <c r="E36908"/>
      <c r="F36908"/>
      <c r="G36908"/>
      <c r="H36908"/>
      <c r="I36908"/>
      <c r="J36908"/>
      <c r="K36908"/>
      <c r="L36908"/>
      <c r="M36908"/>
      <c r="N36908"/>
      <c r="O36908"/>
      <c r="P36908"/>
      <c r="Q36908"/>
      <c r="R36908"/>
    </row>
    <row r="36909" spans="1:18" x14ac:dyDescent="0.25">
      <c r="A36909" s="28"/>
      <c r="B36909"/>
      <c r="C36909"/>
      <c r="D36909" s="55"/>
      <c r="E36909"/>
      <c r="F36909"/>
      <c r="G36909"/>
      <c r="H36909"/>
      <c r="I36909"/>
      <c r="J36909"/>
      <c r="K36909"/>
      <c r="L36909"/>
      <c r="M36909"/>
      <c r="N36909"/>
      <c r="O36909"/>
      <c r="P36909"/>
      <c r="Q36909"/>
      <c r="R36909"/>
    </row>
    <row r="36910" spans="1:18" x14ac:dyDescent="0.25">
      <c r="A36910" s="28"/>
      <c r="B36910"/>
      <c r="C36910"/>
      <c r="D36910" s="55"/>
      <c r="E36910"/>
      <c r="F36910"/>
      <c r="G36910"/>
      <c r="H36910"/>
      <c r="I36910"/>
      <c r="J36910"/>
      <c r="K36910"/>
      <c r="L36910"/>
      <c r="M36910"/>
      <c r="N36910"/>
      <c r="O36910"/>
      <c r="P36910"/>
      <c r="Q36910"/>
      <c r="R36910"/>
    </row>
    <row r="36911" spans="1:18" x14ac:dyDescent="0.25">
      <c r="A36911" s="28"/>
      <c r="B36911"/>
      <c r="C36911"/>
      <c r="D36911" s="55"/>
      <c r="E36911"/>
      <c r="F36911"/>
      <c r="G36911"/>
      <c r="H36911"/>
      <c r="I36911"/>
      <c r="J36911"/>
      <c r="K36911"/>
      <c r="L36911"/>
      <c r="M36911"/>
      <c r="N36911"/>
      <c r="O36911"/>
      <c r="P36911"/>
      <c r="Q36911"/>
      <c r="R36911"/>
    </row>
    <row r="36912" spans="1:18" x14ac:dyDescent="0.25">
      <c r="A36912" s="28"/>
      <c r="B36912"/>
      <c r="C36912"/>
      <c r="D36912" s="55"/>
      <c r="E36912"/>
      <c r="F36912"/>
      <c r="G36912"/>
      <c r="H36912"/>
      <c r="I36912"/>
      <c r="J36912"/>
      <c r="K36912"/>
      <c r="L36912"/>
      <c r="M36912"/>
      <c r="N36912"/>
      <c r="O36912"/>
      <c r="P36912"/>
      <c r="Q36912"/>
      <c r="R36912"/>
    </row>
    <row r="36913" spans="1:18" x14ac:dyDescent="0.25">
      <c r="A36913" s="28"/>
      <c r="B36913"/>
      <c r="C36913"/>
      <c r="D36913" s="55"/>
      <c r="E36913"/>
      <c r="F36913"/>
      <c r="G36913"/>
      <c r="H36913"/>
      <c r="I36913"/>
      <c r="J36913"/>
      <c r="K36913"/>
      <c r="L36913"/>
      <c r="M36913"/>
      <c r="N36913"/>
      <c r="O36913"/>
      <c r="P36913"/>
      <c r="Q36913"/>
      <c r="R36913"/>
    </row>
    <row r="36914" spans="1:18" x14ac:dyDescent="0.25">
      <c r="A36914" s="28"/>
      <c r="B36914"/>
      <c r="C36914"/>
      <c r="D36914" s="55"/>
      <c r="E36914"/>
      <c r="F36914"/>
      <c r="G36914"/>
      <c r="H36914"/>
      <c r="I36914"/>
      <c r="J36914"/>
      <c r="K36914"/>
      <c r="L36914"/>
      <c r="M36914"/>
      <c r="N36914"/>
      <c r="O36914"/>
      <c r="P36914"/>
      <c r="Q36914"/>
      <c r="R36914"/>
    </row>
    <row r="36915" spans="1:18" x14ac:dyDescent="0.25">
      <c r="A36915" s="28"/>
      <c r="B36915"/>
      <c r="C36915"/>
      <c r="D36915" s="55"/>
      <c r="E36915"/>
      <c r="F36915"/>
      <c r="G36915"/>
      <c r="H36915"/>
      <c r="I36915"/>
      <c r="J36915"/>
      <c r="K36915"/>
      <c r="L36915"/>
      <c r="M36915"/>
      <c r="N36915"/>
      <c r="O36915"/>
      <c r="P36915"/>
      <c r="Q36915"/>
      <c r="R36915"/>
    </row>
    <row r="36916" spans="1:18" x14ac:dyDescent="0.25">
      <c r="A36916" s="28"/>
      <c r="B36916"/>
      <c r="C36916"/>
      <c r="D36916" s="55"/>
      <c r="E36916"/>
      <c r="F36916"/>
      <c r="G36916"/>
      <c r="H36916"/>
      <c r="I36916"/>
      <c r="J36916"/>
      <c r="K36916"/>
      <c r="L36916"/>
      <c r="M36916"/>
      <c r="N36916"/>
      <c r="O36916"/>
      <c r="P36916"/>
      <c r="Q36916"/>
      <c r="R36916"/>
    </row>
    <row r="36917" spans="1:18" x14ac:dyDescent="0.25">
      <c r="A36917" s="28"/>
      <c r="B36917"/>
      <c r="C36917"/>
      <c r="D36917" s="55"/>
      <c r="E36917"/>
      <c r="F36917"/>
      <c r="G36917"/>
      <c r="H36917"/>
      <c r="I36917"/>
      <c r="J36917"/>
      <c r="K36917"/>
      <c r="L36917"/>
      <c r="M36917"/>
      <c r="N36917"/>
      <c r="O36917"/>
      <c r="P36917"/>
      <c r="Q36917"/>
      <c r="R36917"/>
    </row>
    <row r="36918" spans="1:18" x14ac:dyDescent="0.25">
      <c r="A36918" s="28"/>
      <c r="B36918"/>
      <c r="C36918"/>
      <c r="D36918" s="55"/>
      <c r="E36918"/>
      <c r="F36918"/>
      <c r="G36918"/>
      <c r="H36918"/>
      <c r="I36918"/>
      <c r="J36918"/>
      <c r="K36918"/>
      <c r="L36918"/>
      <c r="M36918"/>
      <c r="N36918"/>
      <c r="O36918"/>
      <c r="P36918"/>
      <c r="Q36918"/>
      <c r="R36918"/>
    </row>
    <row r="36919" spans="1:18" x14ac:dyDescent="0.25">
      <c r="A36919" s="28"/>
      <c r="B36919"/>
      <c r="C36919"/>
      <c r="D36919" s="55"/>
      <c r="E36919"/>
      <c r="F36919"/>
      <c r="G36919"/>
      <c r="H36919"/>
      <c r="I36919"/>
      <c r="J36919"/>
      <c r="K36919"/>
      <c r="L36919"/>
      <c r="M36919"/>
      <c r="N36919"/>
      <c r="O36919"/>
      <c r="P36919"/>
      <c r="Q36919"/>
      <c r="R36919"/>
    </row>
    <row r="36920" spans="1:18" x14ac:dyDescent="0.25">
      <c r="A36920" s="28"/>
      <c r="B36920"/>
      <c r="C36920"/>
      <c r="D36920" s="55"/>
      <c r="E36920"/>
      <c r="F36920"/>
      <c r="G36920"/>
      <c r="H36920"/>
      <c r="I36920"/>
      <c r="J36920"/>
      <c r="K36920"/>
      <c r="L36920"/>
      <c r="M36920"/>
      <c r="N36920"/>
      <c r="O36920"/>
      <c r="P36920"/>
      <c r="Q36920"/>
      <c r="R36920"/>
    </row>
    <row r="36921" spans="1:18" x14ac:dyDescent="0.25">
      <c r="A36921" s="28"/>
      <c r="B36921"/>
      <c r="C36921"/>
      <c r="D36921" s="55"/>
      <c r="E36921"/>
      <c r="F36921"/>
      <c r="G36921"/>
      <c r="H36921"/>
      <c r="I36921"/>
      <c r="J36921"/>
      <c r="K36921"/>
      <c r="L36921"/>
      <c r="M36921"/>
      <c r="N36921"/>
      <c r="O36921"/>
      <c r="P36921"/>
      <c r="Q36921"/>
      <c r="R36921"/>
    </row>
    <row r="36922" spans="1:18" x14ac:dyDescent="0.25">
      <c r="A36922" s="28"/>
      <c r="B36922"/>
      <c r="C36922"/>
      <c r="D36922" s="55"/>
      <c r="E36922"/>
      <c r="F36922"/>
      <c r="G36922"/>
      <c r="H36922"/>
      <c r="I36922"/>
      <c r="J36922"/>
      <c r="K36922"/>
      <c r="L36922"/>
      <c r="M36922"/>
      <c r="N36922"/>
      <c r="O36922"/>
      <c r="P36922"/>
      <c r="Q36922"/>
      <c r="R36922"/>
    </row>
    <row r="36923" spans="1:18" x14ac:dyDescent="0.25">
      <c r="A36923" s="28"/>
      <c r="B36923"/>
      <c r="C36923"/>
      <c r="D36923" s="55"/>
      <c r="E36923"/>
      <c r="F36923"/>
      <c r="G36923"/>
      <c r="H36923"/>
      <c r="I36923"/>
      <c r="J36923"/>
      <c r="K36923"/>
      <c r="L36923"/>
      <c r="M36923"/>
      <c r="N36923"/>
      <c r="O36923"/>
      <c r="P36923"/>
      <c r="Q36923"/>
      <c r="R36923"/>
    </row>
    <row r="36924" spans="1:18" x14ac:dyDescent="0.25">
      <c r="A36924" s="28"/>
      <c r="B36924"/>
      <c r="C36924"/>
      <c r="D36924" s="55"/>
      <c r="E36924"/>
      <c r="F36924"/>
      <c r="G36924"/>
      <c r="H36924"/>
      <c r="I36924"/>
      <c r="J36924"/>
      <c r="K36924"/>
      <c r="L36924"/>
      <c r="M36924"/>
      <c r="N36924"/>
      <c r="O36924"/>
      <c r="P36924"/>
      <c r="Q36924"/>
      <c r="R36924"/>
    </row>
    <row r="36925" spans="1:18" x14ac:dyDescent="0.25">
      <c r="A36925" s="28"/>
      <c r="B36925"/>
      <c r="C36925"/>
      <c r="D36925" s="55"/>
      <c r="E36925"/>
      <c r="F36925"/>
      <c r="G36925"/>
      <c r="H36925"/>
      <c r="I36925"/>
      <c r="J36925"/>
      <c r="K36925"/>
      <c r="L36925"/>
      <c r="M36925"/>
      <c r="N36925"/>
      <c r="O36925"/>
      <c r="P36925"/>
      <c r="Q36925"/>
      <c r="R36925"/>
    </row>
    <row r="36926" spans="1:18" x14ac:dyDescent="0.25">
      <c r="A36926" s="28"/>
      <c r="B36926"/>
      <c r="C36926"/>
      <c r="D36926" s="55"/>
      <c r="E36926"/>
      <c r="F36926"/>
      <c r="G36926"/>
      <c r="H36926"/>
      <c r="I36926"/>
      <c r="J36926"/>
      <c r="K36926"/>
      <c r="L36926"/>
      <c r="M36926"/>
      <c r="N36926"/>
      <c r="O36926"/>
      <c r="P36926"/>
      <c r="Q36926"/>
      <c r="R36926"/>
    </row>
    <row r="36927" spans="1:18" x14ac:dyDescent="0.25">
      <c r="A36927" s="28"/>
      <c r="B36927"/>
      <c r="C36927"/>
      <c r="D36927" s="55"/>
      <c r="E36927"/>
      <c r="F36927"/>
      <c r="G36927"/>
      <c r="H36927"/>
      <c r="I36927"/>
      <c r="J36927"/>
      <c r="K36927"/>
      <c r="L36927"/>
      <c r="M36927"/>
      <c r="N36927"/>
      <c r="O36927"/>
      <c r="P36927"/>
      <c r="Q36927"/>
      <c r="R36927"/>
    </row>
    <row r="36928" spans="1:18" x14ac:dyDescent="0.25">
      <c r="A36928" s="28"/>
      <c r="B36928"/>
      <c r="C36928"/>
      <c r="D36928" s="55"/>
      <c r="E36928"/>
      <c r="F36928"/>
      <c r="G36928"/>
      <c r="H36928"/>
      <c r="I36928"/>
      <c r="J36928"/>
      <c r="K36928"/>
      <c r="L36928"/>
      <c r="M36928"/>
      <c r="N36928"/>
      <c r="O36928"/>
      <c r="P36928"/>
      <c r="Q36928"/>
      <c r="R36928"/>
    </row>
    <row r="36929" spans="1:18" x14ac:dyDescent="0.25">
      <c r="A36929" s="28"/>
      <c r="B36929"/>
      <c r="C36929"/>
      <c r="D36929" s="55"/>
      <c r="E36929"/>
      <c r="F36929"/>
      <c r="G36929"/>
      <c r="H36929"/>
      <c r="I36929"/>
      <c r="J36929"/>
      <c r="K36929"/>
      <c r="L36929"/>
      <c r="M36929"/>
      <c r="N36929"/>
      <c r="O36929"/>
      <c r="P36929"/>
      <c r="Q36929"/>
      <c r="R36929"/>
    </row>
    <row r="36930" spans="1:18" x14ac:dyDescent="0.25">
      <c r="A36930" s="28"/>
      <c r="B36930"/>
      <c r="C36930"/>
      <c r="D36930" s="55"/>
      <c r="E36930"/>
      <c r="F36930"/>
      <c r="G36930"/>
      <c r="H36930"/>
      <c r="I36930"/>
      <c r="J36930"/>
      <c r="K36930"/>
      <c r="L36930"/>
      <c r="M36930"/>
      <c r="N36930"/>
      <c r="O36930"/>
      <c r="P36930"/>
      <c r="Q36930"/>
      <c r="R36930"/>
    </row>
    <row r="36931" spans="1:18" x14ac:dyDescent="0.25">
      <c r="A36931" s="28"/>
      <c r="B36931"/>
      <c r="C36931"/>
      <c r="D36931" s="55"/>
      <c r="E36931"/>
      <c r="F36931"/>
      <c r="G36931"/>
      <c r="H36931"/>
      <c r="I36931"/>
      <c r="J36931"/>
      <c r="K36931"/>
      <c r="L36931"/>
      <c r="M36931"/>
      <c r="N36931"/>
      <c r="O36931"/>
      <c r="P36931"/>
      <c r="Q36931"/>
      <c r="R36931"/>
    </row>
    <row r="36932" spans="1:18" x14ac:dyDescent="0.25">
      <c r="A36932" s="28"/>
      <c r="B36932"/>
      <c r="C36932"/>
      <c r="D36932" s="55"/>
      <c r="E36932"/>
      <c r="F36932"/>
      <c r="G36932"/>
      <c r="H36932"/>
      <c r="I36932"/>
      <c r="J36932"/>
      <c r="K36932"/>
      <c r="L36932"/>
      <c r="M36932"/>
      <c r="N36932"/>
      <c r="O36932"/>
      <c r="P36932"/>
      <c r="Q36932"/>
      <c r="R36932"/>
    </row>
    <row r="36933" spans="1:18" x14ac:dyDescent="0.25">
      <c r="A36933" s="28"/>
      <c r="B36933"/>
      <c r="C36933"/>
      <c r="D36933" s="55"/>
      <c r="E36933"/>
      <c r="F36933"/>
      <c r="G36933"/>
      <c r="H36933"/>
      <c r="I36933"/>
      <c r="J36933"/>
      <c r="K36933"/>
      <c r="L36933"/>
      <c r="M36933"/>
      <c r="N36933"/>
      <c r="O36933"/>
      <c r="P36933"/>
      <c r="Q36933"/>
      <c r="R36933"/>
    </row>
    <row r="36934" spans="1:18" x14ac:dyDescent="0.25">
      <c r="A36934" s="28"/>
      <c r="B36934"/>
      <c r="C36934"/>
      <c r="D36934" s="55"/>
      <c r="E36934"/>
      <c r="F36934"/>
      <c r="G36934"/>
      <c r="H36934"/>
      <c r="I36934"/>
      <c r="J36934"/>
      <c r="K36934"/>
      <c r="L36934"/>
      <c r="M36934"/>
      <c r="N36934"/>
      <c r="O36934"/>
      <c r="P36934"/>
      <c r="Q36934"/>
      <c r="R36934"/>
    </row>
    <row r="36935" spans="1:18" x14ac:dyDescent="0.25">
      <c r="A36935" s="28"/>
      <c r="B36935"/>
      <c r="C36935"/>
      <c r="D36935" s="55"/>
      <c r="E36935"/>
      <c r="F36935"/>
      <c r="G36935"/>
      <c r="H36935"/>
      <c r="I36935"/>
      <c r="J36935"/>
      <c r="K36935"/>
      <c r="L36935"/>
      <c r="M36935"/>
      <c r="N36935"/>
      <c r="O36935"/>
      <c r="P36935"/>
      <c r="Q36935"/>
      <c r="R36935"/>
    </row>
    <row r="36936" spans="1:18" x14ac:dyDescent="0.25">
      <c r="A36936" s="28"/>
      <c r="B36936"/>
      <c r="C36936"/>
      <c r="D36936" s="55"/>
      <c r="E36936"/>
      <c r="F36936"/>
      <c r="G36936"/>
      <c r="H36936"/>
      <c r="I36936"/>
      <c r="J36936"/>
      <c r="K36936"/>
      <c r="L36936"/>
      <c r="M36936"/>
      <c r="N36936"/>
      <c r="O36936"/>
      <c r="P36936"/>
      <c r="Q36936"/>
      <c r="R36936"/>
    </row>
    <row r="36937" spans="1:18" x14ac:dyDescent="0.25">
      <c r="A36937" s="28"/>
      <c r="B36937"/>
      <c r="C36937"/>
      <c r="D36937" s="55"/>
      <c r="E36937"/>
      <c r="F36937"/>
      <c r="G36937"/>
      <c r="H36937"/>
      <c r="I36937"/>
      <c r="J36937"/>
      <c r="K36937"/>
      <c r="L36937"/>
      <c r="M36937"/>
      <c r="N36937"/>
      <c r="O36937"/>
      <c r="P36937"/>
      <c r="Q36937"/>
      <c r="R36937"/>
    </row>
    <row r="36938" spans="1:18" x14ac:dyDescent="0.25">
      <c r="A36938" s="28"/>
      <c r="B36938"/>
      <c r="C36938"/>
      <c r="D36938" s="55"/>
      <c r="E36938"/>
      <c r="F36938"/>
      <c r="G36938"/>
      <c r="H36938"/>
      <c r="I36938"/>
      <c r="J36938"/>
      <c r="K36938"/>
      <c r="L36938"/>
      <c r="M36938"/>
      <c r="N36938"/>
      <c r="O36938"/>
      <c r="P36938"/>
      <c r="Q36938"/>
      <c r="R36938"/>
    </row>
    <row r="36939" spans="1:18" x14ac:dyDescent="0.25">
      <c r="A36939" s="28"/>
      <c r="B36939"/>
      <c r="C36939"/>
      <c r="D36939" s="55"/>
      <c r="E36939"/>
      <c r="F36939"/>
      <c r="G36939"/>
      <c r="H36939"/>
      <c r="I36939"/>
      <c r="J36939"/>
      <c r="K36939"/>
      <c r="L36939"/>
      <c r="M36939"/>
      <c r="N36939"/>
      <c r="O36939"/>
      <c r="P36939"/>
      <c r="Q36939"/>
      <c r="R36939"/>
    </row>
    <row r="36940" spans="1:18" x14ac:dyDescent="0.25">
      <c r="A36940" s="28"/>
      <c r="B36940"/>
      <c r="C36940"/>
      <c r="D36940" s="55"/>
      <c r="E36940"/>
      <c r="F36940"/>
      <c r="G36940"/>
      <c r="H36940"/>
      <c r="I36940"/>
      <c r="J36940"/>
      <c r="K36940"/>
      <c r="L36940"/>
      <c r="M36940"/>
      <c r="N36940"/>
      <c r="O36940"/>
      <c r="P36940"/>
      <c r="Q36940"/>
      <c r="R36940"/>
    </row>
    <row r="36941" spans="1:18" x14ac:dyDescent="0.25">
      <c r="A36941" s="28"/>
      <c r="B36941"/>
      <c r="C36941"/>
      <c r="D36941" s="55"/>
      <c r="E36941"/>
      <c r="F36941"/>
      <c r="G36941"/>
      <c r="H36941"/>
      <c r="I36941"/>
      <c r="J36941"/>
      <c r="K36941"/>
      <c r="L36941"/>
      <c r="M36941"/>
      <c r="N36941"/>
      <c r="O36941"/>
      <c r="P36941"/>
      <c r="Q36941"/>
      <c r="R36941"/>
    </row>
    <row r="36942" spans="1:18" x14ac:dyDescent="0.25">
      <c r="A36942" s="28"/>
      <c r="B36942"/>
      <c r="C36942"/>
      <c r="D36942" s="55"/>
      <c r="E36942"/>
      <c r="F36942"/>
      <c r="G36942"/>
      <c r="H36942"/>
      <c r="I36942"/>
      <c r="J36942"/>
      <c r="K36942"/>
      <c r="L36942"/>
      <c r="M36942"/>
      <c r="N36942"/>
      <c r="O36942"/>
      <c r="P36942"/>
      <c r="Q36942"/>
      <c r="R36942"/>
    </row>
    <row r="36943" spans="1:18" x14ac:dyDescent="0.25">
      <c r="A36943" s="28"/>
      <c r="B36943"/>
      <c r="C36943"/>
      <c r="D36943" s="55"/>
      <c r="E36943"/>
      <c r="F36943"/>
      <c r="G36943"/>
      <c r="H36943"/>
      <c r="I36943"/>
      <c r="J36943"/>
      <c r="K36943"/>
      <c r="L36943"/>
      <c r="M36943"/>
      <c r="N36943"/>
      <c r="O36943"/>
      <c r="P36943"/>
      <c r="Q36943"/>
      <c r="R36943"/>
    </row>
    <row r="36944" spans="1:18" x14ac:dyDescent="0.25">
      <c r="A36944" s="28"/>
      <c r="B36944"/>
      <c r="C36944"/>
      <c r="D36944" s="55"/>
      <c r="E36944"/>
      <c r="F36944"/>
      <c r="G36944"/>
      <c r="H36944"/>
      <c r="I36944"/>
      <c r="J36944"/>
      <c r="K36944"/>
      <c r="L36944"/>
      <c r="M36944"/>
      <c r="N36944"/>
      <c r="O36944"/>
      <c r="P36944"/>
      <c r="Q36944"/>
      <c r="R36944"/>
    </row>
    <row r="36945" spans="1:18" x14ac:dyDescent="0.25">
      <c r="A36945" s="28"/>
      <c r="B36945"/>
      <c r="C36945"/>
      <c r="D36945" s="55"/>
      <c r="E36945"/>
      <c r="F36945"/>
      <c r="G36945"/>
      <c r="H36945"/>
      <c r="I36945"/>
      <c r="J36945"/>
      <c r="K36945"/>
      <c r="L36945"/>
      <c r="M36945"/>
      <c r="N36945"/>
      <c r="O36945"/>
      <c r="P36945"/>
      <c r="Q36945"/>
      <c r="R36945"/>
    </row>
    <row r="36946" spans="1:18" x14ac:dyDescent="0.25">
      <c r="A36946" s="28"/>
      <c r="B36946"/>
      <c r="C36946"/>
      <c r="D36946" s="55"/>
      <c r="E36946"/>
      <c r="F36946"/>
      <c r="G36946"/>
      <c r="H36946"/>
      <c r="I36946"/>
      <c r="J36946"/>
      <c r="K36946"/>
      <c r="L36946"/>
      <c r="M36946"/>
      <c r="N36946"/>
      <c r="O36946"/>
      <c r="P36946"/>
      <c r="Q36946"/>
      <c r="R36946"/>
    </row>
    <row r="36947" spans="1:18" x14ac:dyDescent="0.25">
      <c r="A36947" s="28"/>
      <c r="B36947"/>
      <c r="C36947"/>
      <c r="D36947" s="55"/>
      <c r="E36947"/>
      <c r="F36947"/>
      <c r="G36947"/>
      <c r="H36947"/>
      <c r="I36947"/>
      <c r="J36947"/>
      <c r="K36947"/>
      <c r="L36947"/>
      <c r="M36947"/>
      <c r="N36947"/>
      <c r="O36947"/>
      <c r="P36947"/>
      <c r="Q36947"/>
      <c r="R36947"/>
    </row>
    <row r="36948" spans="1:18" x14ac:dyDescent="0.25">
      <c r="A36948" s="28"/>
      <c r="B36948"/>
      <c r="C36948"/>
      <c r="D36948" s="55"/>
      <c r="E36948"/>
      <c r="F36948"/>
      <c r="G36948"/>
      <c r="H36948"/>
      <c r="I36948"/>
      <c r="J36948"/>
      <c r="K36948"/>
      <c r="L36948"/>
      <c r="M36948"/>
      <c r="N36948"/>
      <c r="O36948"/>
      <c r="P36948"/>
      <c r="Q36948"/>
      <c r="R36948"/>
    </row>
    <row r="36949" spans="1:18" x14ac:dyDescent="0.25">
      <c r="A36949" s="28"/>
      <c r="B36949"/>
      <c r="C36949"/>
      <c r="D36949" s="55"/>
      <c r="E36949"/>
      <c r="F36949"/>
      <c r="G36949"/>
      <c r="H36949"/>
      <c r="I36949"/>
      <c r="J36949"/>
      <c r="K36949"/>
      <c r="L36949"/>
      <c r="M36949"/>
      <c r="N36949"/>
      <c r="O36949"/>
      <c r="P36949"/>
      <c r="Q36949"/>
      <c r="R36949"/>
    </row>
    <row r="36950" spans="1:18" x14ac:dyDescent="0.25">
      <c r="A36950" s="28"/>
      <c r="B36950"/>
      <c r="C36950"/>
      <c r="D36950" s="55"/>
      <c r="E36950"/>
      <c r="F36950"/>
      <c r="G36950"/>
      <c r="H36950"/>
      <c r="I36950"/>
      <c r="J36950"/>
      <c r="K36950"/>
      <c r="L36950"/>
      <c r="M36950"/>
      <c r="N36950"/>
      <c r="O36950"/>
      <c r="P36950"/>
      <c r="Q36950"/>
      <c r="R36950"/>
    </row>
    <row r="36951" spans="1:18" x14ac:dyDescent="0.25">
      <c r="A36951" s="28"/>
      <c r="B36951"/>
      <c r="C36951"/>
      <c r="D36951" s="55"/>
      <c r="E36951"/>
      <c r="F36951"/>
      <c r="G36951"/>
      <c r="H36951"/>
      <c r="I36951"/>
      <c r="J36951"/>
      <c r="K36951"/>
      <c r="L36951"/>
      <c r="M36951"/>
      <c r="N36951"/>
      <c r="O36951"/>
      <c r="P36951"/>
      <c r="Q36951"/>
      <c r="R36951"/>
    </row>
    <row r="36952" spans="1:18" x14ac:dyDescent="0.25">
      <c r="A36952" s="28"/>
      <c r="B36952"/>
      <c r="C36952"/>
      <c r="D36952" s="55"/>
      <c r="E36952"/>
      <c r="F36952"/>
      <c r="G36952"/>
      <c r="H36952"/>
      <c r="I36952"/>
      <c r="J36952"/>
      <c r="K36952"/>
      <c r="L36952"/>
      <c r="M36952"/>
      <c r="N36952"/>
      <c r="O36952"/>
      <c r="P36952"/>
      <c r="Q36952"/>
      <c r="R36952"/>
    </row>
    <row r="36953" spans="1:18" x14ac:dyDescent="0.25">
      <c r="A36953" s="28"/>
      <c r="B36953"/>
      <c r="C36953"/>
      <c r="D36953" s="55"/>
      <c r="E36953"/>
      <c r="F36953"/>
      <c r="G36953"/>
      <c r="H36953"/>
      <c r="I36953"/>
      <c r="J36953"/>
      <c r="K36953"/>
      <c r="L36953"/>
      <c r="M36953"/>
      <c r="N36953"/>
      <c r="O36953"/>
      <c r="P36953"/>
      <c r="Q36953"/>
      <c r="R36953"/>
    </row>
    <row r="36954" spans="1:18" x14ac:dyDescent="0.25">
      <c r="A36954" s="28"/>
      <c r="B36954"/>
      <c r="C36954"/>
      <c r="D36954" s="55"/>
      <c r="E36954"/>
      <c r="F36954"/>
      <c r="G36954"/>
      <c r="H36954"/>
      <c r="I36954"/>
      <c r="J36954"/>
      <c r="K36954"/>
      <c r="L36954"/>
      <c r="M36954"/>
      <c r="N36954"/>
      <c r="O36954"/>
      <c r="P36954"/>
      <c r="Q36954"/>
      <c r="R36954"/>
    </row>
    <row r="36955" spans="1:18" x14ac:dyDescent="0.25">
      <c r="A36955" s="28"/>
      <c r="B36955"/>
      <c r="C36955"/>
      <c r="D36955" s="55"/>
      <c r="E36955"/>
      <c r="F36955"/>
      <c r="G36955"/>
      <c r="H36955"/>
      <c r="I36955"/>
      <c r="J36955"/>
      <c r="K36955"/>
      <c r="L36955"/>
      <c r="M36955"/>
      <c r="N36955"/>
      <c r="O36955"/>
      <c r="P36955"/>
      <c r="Q36955"/>
      <c r="R36955"/>
    </row>
    <row r="36956" spans="1:18" x14ac:dyDescent="0.25">
      <c r="A36956" s="28"/>
      <c r="B36956"/>
      <c r="C36956"/>
      <c r="D36956" s="55"/>
      <c r="E36956"/>
      <c r="F36956"/>
      <c r="G36956"/>
      <c r="H36956"/>
      <c r="I36956"/>
      <c r="J36956"/>
      <c r="K36956"/>
      <c r="L36956"/>
      <c r="M36956"/>
      <c r="N36956"/>
      <c r="O36956"/>
      <c r="P36956"/>
      <c r="Q36956"/>
      <c r="R36956"/>
    </row>
    <row r="36957" spans="1:18" x14ac:dyDescent="0.25">
      <c r="A36957" s="28"/>
      <c r="B36957"/>
      <c r="C36957"/>
      <c r="D36957" s="55"/>
      <c r="E36957"/>
      <c r="F36957"/>
      <c r="G36957"/>
      <c r="H36957"/>
      <c r="I36957"/>
      <c r="J36957"/>
      <c r="K36957"/>
      <c r="L36957"/>
      <c r="M36957"/>
      <c r="N36957"/>
      <c r="O36957"/>
      <c r="P36957"/>
      <c r="Q36957"/>
      <c r="R36957"/>
    </row>
    <row r="36958" spans="1:18" x14ac:dyDescent="0.25">
      <c r="A36958" s="28"/>
      <c r="B36958"/>
      <c r="C36958"/>
      <c r="D36958" s="55"/>
      <c r="E36958"/>
      <c r="F36958"/>
      <c r="G36958"/>
      <c r="H36958"/>
      <c r="I36958"/>
      <c r="J36958"/>
      <c r="K36958"/>
      <c r="L36958"/>
      <c r="M36958"/>
      <c r="N36958"/>
      <c r="O36958"/>
      <c r="P36958"/>
      <c r="Q36958"/>
      <c r="R36958"/>
    </row>
    <row r="36959" spans="1:18" x14ac:dyDescent="0.25">
      <c r="A36959" s="28"/>
      <c r="B36959"/>
      <c r="C36959"/>
      <c r="D36959" s="55"/>
      <c r="E36959"/>
      <c r="F36959"/>
      <c r="G36959"/>
      <c r="H36959"/>
      <c r="I36959"/>
      <c r="J36959"/>
      <c r="K36959"/>
      <c r="L36959"/>
      <c r="M36959"/>
      <c r="N36959"/>
      <c r="O36959"/>
      <c r="P36959"/>
      <c r="Q36959"/>
      <c r="R36959"/>
    </row>
    <row r="36960" spans="1:18" x14ac:dyDescent="0.25">
      <c r="A36960" s="28"/>
      <c r="B36960"/>
      <c r="C36960"/>
      <c r="D36960" s="55"/>
      <c r="E36960"/>
      <c r="F36960"/>
      <c r="G36960"/>
      <c r="H36960"/>
      <c r="I36960"/>
      <c r="J36960"/>
      <c r="K36960"/>
      <c r="L36960"/>
      <c r="M36960"/>
      <c r="N36960"/>
      <c r="O36960"/>
      <c r="P36960"/>
      <c r="Q36960"/>
      <c r="R36960"/>
    </row>
    <row r="36961" spans="1:18" x14ac:dyDescent="0.25">
      <c r="A36961" s="28"/>
      <c r="B36961"/>
      <c r="C36961"/>
      <c r="D36961" s="55"/>
      <c r="E36961"/>
      <c r="F36961"/>
      <c r="G36961"/>
      <c r="H36961"/>
      <c r="I36961"/>
      <c r="J36961"/>
      <c r="K36961"/>
      <c r="L36961"/>
      <c r="M36961"/>
      <c r="N36961"/>
      <c r="O36961"/>
      <c r="P36961"/>
      <c r="Q36961"/>
      <c r="R36961"/>
    </row>
    <row r="36962" spans="1:18" x14ac:dyDescent="0.25">
      <c r="A36962" s="28"/>
      <c r="B36962"/>
      <c r="C36962"/>
      <c r="D36962" s="55"/>
      <c r="E36962"/>
      <c r="F36962"/>
      <c r="G36962"/>
      <c r="H36962"/>
      <c r="I36962"/>
      <c r="J36962"/>
      <c r="K36962"/>
      <c r="L36962"/>
      <c r="M36962"/>
      <c r="N36962"/>
      <c r="O36962"/>
      <c r="P36962"/>
      <c r="Q36962"/>
      <c r="R36962"/>
    </row>
    <row r="36963" spans="1:18" x14ac:dyDescent="0.25">
      <c r="A36963" s="28"/>
      <c r="B36963"/>
      <c r="C36963"/>
      <c r="D36963" s="55"/>
      <c r="E36963"/>
      <c r="F36963"/>
      <c r="G36963"/>
      <c r="H36963"/>
      <c r="I36963"/>
      <c r="J36963"/>
      <c r="K36963"/>
      <c r="L36963"/>
      <c r="M36963"/>
      <c r="N36963"/>
      <c r="O36963"/>
      <c r="P36963"/>
      <c r="Q36963"/>
      <c r="R36963"/>
    </row>
    <row r="36964" spans="1:18" x14ac:dyDescent="0.25">
      <c r="A36964" s="28"/>
      <c r="B36964"/>
      <c r="C36964"/>
      <c r="D36964" s="55"/>
      <c r="E36964"/>
      <c r="F36964"/>
      <c r="G36964"/>
      <c r="H36964"/>
      <c r="I36964"/>
      <c r="J36964"/>
      <c r="K36964"/>
      <c r="L36964"/>
      <c r="M36964"/>
      <c r="N36964"/>
      <c r="O36964"/>
      <c r="P36964"/>
      <c r="Q36964"/>
      <c r="R36964"/>
    </row>
    <row r="36965" spans="1:18" x14ac:dyDescent="0.25">
      <c r="A36965" s="28"/>
      <c r="B36965"/>
      <c r="C36965"/>
      <c r="D36965" s="55"/>
      <c r="E36965"/>
      <c r="F36965"/>
      <c r="G36965"/>
      <c r="H36965"/>
      <c r="I36965"/>
      <c r="J36965"/>
      <c r="K36965"/>
      <c r="L36965"/>
      <c r="M36965"/>
      <c r="N36965"/>
      <c r="O36965"/>
      <c r="P36965"/>
      <c r="Q36965"/>
      <c r="R36965"/>
    </row>
    <row r="36966" spans="1:18" x14ac:dyDescent="0.25">
      <c r="A36966" s="28"/>
      <c r="B36966"/>
      <c r="C36966"/>
      <c r="D36966" s="55"/>
      <c r="E36966"/>
      <c r="F36966"/>
      <c r="G36966"/>
      <c r="H36966"/>
      <c r="I36966"/>
      <c r="J36966"/>
      <c r="K36966"/>
      <c r="L36966"/>
      <c r="M36966"/>
      <c r="N36966"/>
      <c r="O36966"/>
      <c r="P36966"/>
      <c r="Q36966"/>
      <c r="R36966"/>
    </row>
    <row r="36967" spans="1:18" x14ac:dyDescent="0.25">
      <c r="A36967" s="28"/>
      <c r="B36967"/>
      <c r="C36967"/>
      <c r="D36967" s="55"/>
      <c r="E36967"/>
      <c r="F36967"/>
      <c r="G36967"/>
      <c r="H36967"/>
      <c r="I36967"/>
      <c r="J36967"/>
      <c r="K36967"/>
      <c r="L36967"/>
      <c r="M36967"/>
      <c r="N36967"/>
      <c r="O36967"/>
      <c r="P36967"/>
      <c r="Q36967"/>
      <c r="R36967"/>
    </row>
    <row r="36968" spans="1:18" x14ac:dyDescent="0.25">
      <c r="A36968" s="28"/>
      <c r="B36968"/>
      <c r="C36968"/>
      <c r="D36968" s="55"/>
      <c r="E36968"/>
      <c r="F36968"/>
      <c r="G36968"/>
      <c r="H36968"/>
      <c r="I36968"/>
      <c r="J36968"/>
      <c r="K36968"/>
      <c r="L36968"/>
      <c r="M36968"/>
      <c r="N36968"/>
      <c r="O36968"/>
      <c r="P36968"/>
      <c r="Q36968"/>
      <c r="R36968"/>
    </row>
    <row r="36969" spans="1:18" x14ac:dyDescent="0.25">
      <c r="A36969" s="28"/>
      <c r="B36969"/>
      <c r="C36969"/>
      <c r="D36969" s="55"/>
      <c r="E36969"/>
      <c r="F36969"/>
      <c r="G36969"/>
      <c r="H36969"/>
      <c r="I36969"/>
      <c r="J36969"/>
      <c r="K36969"/>
      <c r="L36969"/>
      <c r="M36969"/>
      <c r="N36969"/>
      <c r="O36969"/>
      <c r="P36969"/>
      <c r="Q36969"/>
      <c r="R36969"/>
    </row>
    <row r="36970" spans="1:18" x14ac:dyDescent="0.25">
      <c r="A36970" s="28"/>
      <c r="B36970"/>
      <c r="C36970"/>
      <c r="D36970" s="55"/>
      <c r="E36970"/>
      <c r="F36970"/>
      <c r="G36970"/>
      <c r="H36970"/>
      <c r="I36970"/>
      <c r="J36970"/>
      <c r="K36970"/>
      <c r="L36970"/>
      <c r="M36970"/>
      <c r="N36970"/>
      <c r="O36970"/>
      <c r="P36970"/>
      <c r="Q36970"/>
      <c r="R36970"/>
    </row>
    <row r="36971" spans="1:18" x14ac:dyDescent="0.25">
      <c r="A36971" s="28"/>
      <c r="B36971"/>
      <c r="C36971"/>
      <c r="D36971" s="55"/>
      <c r="E36971"/>
      <c r="F36971"/>
      <c r="G36971"/>
      <c r="H36971"/>
      <c r="I36971"/>
      <c r="J36971"/>
      <c r="K36971"/>
      <c r="L36971"/>
      <c r="M36971"/>
      <c r="N36971"/>
      <c r="O36971"/>
      <c r="P36971"/>
      <c r="Q36971"/>
      <c r="R36971"/>
    </row>
    <row r="36972" spans="1:18" x14ac:dyDescent="0.25">
      <c r="A36972" s="28"/>
      <c r="B36972"/>
      <c r="C36972"/>
      <c r="D36972" s="55"/>
      <c r="E36972"/>
      <c r="F36972"/>
      <c r="G36972"/>
      <c r="H36972"/>
      <c r="I36972"/>
      <c r="J36972"/>
      <c r="K36972"/>
      <c r="L36972"/>
      <c r="M36972"/>
      <c r="N36972"/>
      <c r="O36972"/>
      <c r="P36972"/>
      <c r="Q36972"/>
      <c r="R36972"/>
    </row>
    <row r="36973" spans="1:18" x14ac:dyDescent="0.25">
      <c r="A36973" s="28"/>
      <c r="B36973"/>
      <c r="C36973"/>
      <c r="D36973" s="55"/>
      <c r="E36973"/>
      <c r="F36973"/>
      <c r="G36973"/>
      <c r="H36973"/>
      <c r="I36973"/>
      <c r="J36973"/>
      <c r="K36973"/>
      <c r="L36973"/>
      <c r="M36973"/>
      <c r="N36973"/>
      <c r="O36973"/>
      <c r="P36973"/>
      <c r="Q36973"/>
      <c r="R36973"/>
    </row>
    <row r="36974" spans="1:18" x14ac:dyDescent="0.25">
      <c r="A36974" s="28"/>
      <c r="B36974"/>
      <c r="C36974"/>
      <c r="D36974" s="55"/>
      <c r="E36974"/>
      <c r="F36974"/>
      <c r="G36974"/>
      <c r="H36974"/>
      <c r="I36974"/>
      <c r="J36974"/>
      <c r="K36974"/>
      <c r="L36974"/>
      <c r="M36974"/>
      <c r="N36974"/>
      <c r="O36974"/>
      <c r="P36974"/>
      <c r="Q36974"/>
      <c r="R36974"/>
    </row>
    <row r="36975" spans="1:18" x14ac:dyDescent="0.25">
      <c r="A36975" s="28"/>
      <c r="B36975"/>
      <c r="C36975"/>
      <c r="D36975" s="55"/>
      <c r="E36975"/>
      <c r="F36975"/>
      <c r="G36975"/>
      <c r="H36975"/>
      <c r="I36975"/>
      <c r="J36975"/>
      <c r="K36975"/>
      <c r="L36975"/>
      <c r="M36975"/>
      <c r="N36975"/>
      <c r="O36975"/>
      <c r="P36975"/>
      <c r="Q36975"/>
      <c r="R36975"/>
    </row>
    <row r="36976" spans="1:18" x14ac:dyDescent="0.25">
      <c r="A36976" s="28"/>
      <c r="B36976"/>
      <c r="C36976"/>
      <c r="D36976" s="55"/>
      <c r="E36976"/>
      <c r="F36976"/>
      <c r="G36976"/>
      <c r="H36976"/>
      <c r="I36976"/>
      <c r="J36976"/>
      <c r="K36976"/>
      <c r="L36976"/>
      <c r="M36976"/>
      <c r="N36976"/>
      <c r="O36976"/>
      <c r="P36976"/>
      <c r="Q36976"/>
      <c r="R36976"/>
    </row>
    <row r="36977" spans="1:18" x14ac:dyDescent="0.25">
      <c r="A36977" s="28"/>
      <c r="B36977"/>
      <c r="C36977"/>
      <c r="D36977" s="55"/>
      <c r="E36977"/>
      <c r="F36977"/>
      <c r="G36977"/>
      <c r="H36977"/>
      <c r="I36977"/>
      <c r="J36977"/>
      <c r="K36977"/>
      <c r="L36977"/>
      <c r="M36977"/>
      <c r="N36977"/>
      <c r="O36977"/>
      <c r="P36977"/>
      <c r="Q36977"/>
      <c r="R36977"/>
    </row>
    <row r="36978" spans="1:18" x14ac:dyDescent="0.25">
      <c r="A36978" s="28"/>
      <c r="B36978"/>
      <c r="C36978"/>
      <c r="D36978" s="55"/>
      <c r="E36978"/>
      <c r="F36978"/>
      <c r="G36978"/>
      <c r="H36978"/>
      <c r="I36978"/>
      <c r="J36978"/>
      <c r="K36978"/>
      <c r="L36978"/>
      <c r="M36978"/>
      <c r="N36978"/>
      <c r="O36978"/>
      <c r="P36978"/>
      <c r="Q36978"/>
      <c r="R36978"/>
    </row>
    <row r="36979" spans="1:18" x14ac:dyDescent="0.25">
      <c r="A36979" s="28"/>
      <c r="B36979"/>
      <c r="C36979"/>
      <c r="D36979" s="55"/>
      <c r="E36979"/>
      <c r="F36979"/>
      <c r="G36979"/>
      <c r="H36979"/>
      <c r="I36979"/>
      <c r="J36979"/>
      <c r="K36979"/>
      <c r="L36979"/>
      <c r="M36979"/>
      <c r="N36979"/>
      <c r="O36979"/>
      <c r="P36979"/>
      <c r="Q36979"/>
      <c r="R36979"/>
    </row>
    <row r="36980" spans="1:18" x14ac:dyDescent="0.25">
      <c r="A36980" s="28"/>
      <c r="B36980"/>
      <c r="C36980"/>
      <c r="D36980" s="55"/>
      <c r="E36980"/>
      <c r="F36980"/>
      <c r="G36980"/>
      <c r="H36980"/>
      <c r="I36980"/>
      <c r="J36980"/>
      <c r="K36980"/>
      <c r="L36980"/>
      <c r="M36980"/>
      <c r="N36980"/>
      <c r="O36980"/>
      <c r="P36980"/>
      <c r="Q36980"/>
      <c r="R36980"/>
    </row>
    <row r="36981" spans="1:18" x14ac:dyDescent="0.25">
      <c r="A36981" s="28"/>
      <c r="B36981"/>
      <c r="C36981"/>
      <c r="D36981" s="55"/>
      <c r="E36981"/>
      <c r="F36981"/>
      <c r="G36981"/>
      <c r="H36981"/>
      <c r="I36981"/>
      <c r="J36981"/>
      <c r="K36981"/>
      <c r="L36981"/>
      <c r="M36981"/>
      <c r="N36981"/>
      <c r="O36981"/>
      <c r="P36981"/>
      <c r="Q36981"/>
      <c r="R36981"/>
    </row>
    <row r="36982" spans="1:18" x14ac:dyDescent="0.25">
      <c r="A36982" s="28"/>
      <c r="B36982"/>
      <c r="C36982"/>
      <c r="D36982" s="55"/>
      <c r="E36982"/>
      <c r="F36982"/>
      <c r="G36982"/>
      <c r="H36982"/>
      <c r="I36982"/>
      <c r="J36982"/>
      <c r="K36982"/>
      <c r="L36982"/>
      <c r="M36982"/>
      <c r="N36982"/>
      <c r="O36982"/>
      <c r="P36982"/>
      <c r="Q36982"/>
      <c r="R36982"/>
    </row>
    <row r="36983" spans="1:18" x14ac:dyDescent="0.25">
      <c r="A36983" s="28"/>
      <c r="B36983"/>
      <c r="C36983"/>
      <c r="D36983" s="55"/>
      <c r="E36983"/>
      <c r="F36983"/>
      <c r="G36983"/>
      <c r="H36983"/>
      <c r="I36983"/>
      <c r="J36983"/>
      <c r="K36983"/>
      <c r="L36983"/>
      <c r="M36983"/>
      <c r="N36983"/>
      <c r="O36983"/>
      <c r="P36983"/>
      <c r="Q36983"/>
      <c r="R36983"/>
    </row>
    <row r="36984" spans="1:18" x14ac:dyDescent="0.25">
      <c r="A36984" s="28"/>
      <c r="B36984"/>
      <c r="C36984"/>
      <c r="D36984" s="55"/>
      <c r="E36984"/>
      <c r="F36984"/>
      <c r="G36984"/>
      <c r="H36984"/>
      <c r="I36984"/>
      <c r="J36984"/>
      <c r="K36984"/>
      <c r="L36984"/>
      <c r="M36984"/>
      <c r="N36984"/>
      <c r="O36984"/>
      <c r="P36984"/>
      <c r="Q36984"/>
      <c r="R36984"/>
    </row>
    <row r="36985" spans="1:18" x14ac:dyDescent="0.25">
      <c r="A36985" s="28"/>
      <c r="B36985"/>
      <c r="C36985"/>
      <c r="D36985" s="55"/>
      <c r="E36985"/>
      <c r="F36985"/>
      <c r="G36985"/>
      <c r="H36985"/>
      <c r="I36985"/>
      <c r="J36985"/>
      <c r="K36985"/>
      <c r="L36985"/>
      <c r="M36985"/>
      <c r="N36985"/>
      <c r="O36985"/>
      <c r="P36985"/>
      <c r="Q36985"/>
      <c r="R36985"/>
    </row>
    <row r="36986" spans="1:18" x14ac:dyDescent="0.25">
      <c r="A36986" s="28"/>
      <c r="B36986"/>
      <c r="C36986"/>
      <c r="D36986" s="55"/>
      <c r="E36986"/>
      <c r="F36986"/>
      <c r="G36986"/>
      <c r="H36986"/>
      <c r="I36986"/>
      <c r="J36986"/>
      <c r="K36986"/>
      <c r="L36986"/>
      <c r="M36986"/>
      <c r="N36986"/>
      <c r="O36986"/>
      <c r="P36986"/>
      <c r="Q36986"/>
      <c r="R36986"/>
    </row>
    <row r="36987" spans="1:18" x14ac:dyDescent="0.25">
      <c r="A36987" s="28"/>
      <c r="B36987"/>
      <c r="C36987"/>
      <c r="D36987" s="55"/>
      <c r="E36987"/>
      <c r="F36987"/>
      <c r="G36987"/>
      <c r="H36987"/>
      <c r="I36987"/>
      <c r="J36987"/>
      <c r="K36987"/>
      <c r="L36987"/>
      <c r="M36987"/>
      <c r="N36987"/>
      <c r="O36987"/>
      <c r="P36987"/>
      <c r="Q36987"/>
      <c r="R36987"/>
    </row>
    <row r="36988" spans="1:18" x14ac:dyDescent="0.25">
      <c r="A36988" s="28"/>
      <c r="B36988"/>
      <c r="C36988"/>
      <c r="D36988" s="55"/>
      <c r="E36988"/>
      <c r="F36988"/>
      <c r="G36988"/>
      <c r="H36988"/>
      <c r="I36988"/>
      <c r="J36988"/>
      <c r="K36988"/>
      <c r="L36988"/>
      <c r="M36988"/>
      <c r="N36988"/>
      <c r="O36988"/>
      <c r="P36988"/>
      <c r="Q36988"/>
      <c r="R36988"/>
    </row>
    <row r="36989" spans="1:18" x14ac:dyDescent="0.25">
      <c r="A36989" s="28"/>
      <c r="B36989"/>
      <c r="C36989"/>
      <c r="D36989" s="55"/>
      <c r="E36989"/>
      <c r="F36989"/>
      <c r="G36989"/>
      <c r="H36989"/>
      <c r="I36989"/>
      <c r="J36989"/>
      <c r="K36989"/>
      <c r="L36989"/>
      <c r="M36989"/>
      <c r="N36989"/>
      <c r="O36989"/>
      <c r="P36989"/>
      <c r="Q36989"/>
      <c r="R36989"/>
    </row>
    <row r="36990" spans="1:18" x14ac:dyDescent="0.25">
      <c r="A36990" s="28"/>
      <c r="B36990"/>
      <c r="C36990"/>
      <c r="D36990" s="55"/>
      <c r="E36990"/>
      <c r="F36990"/>
      <c r="G36990"/>
      <c r="H36990"/>
      <c r="I36990"/>
      <c r="J36990"/>
      <c r="K36990"/>
      <c r="L36990"/>
      <c r="M36990"/>
      <c r="N36990"/>
      <c r="O36990"/>
      <c r="P36990"/>
      <c r="Q36990"/>
      <c r="R36990"/>
    </row>
    <row r="36991" spans="1:18" x14ac:dyDescent="0.25">
      <c r="A36991" s="28"/>
      <c r="B36991"/>
      <c r="C36991"/>
      <c r="D36991" s="55"/>
      <c r="E36991"/>
      <c r="F36991"/>
      <c r="G36991"/>
      <c r="H36991"/>
      <c r="I36991"/>
      <c r="J36991"/>
      <c r="K36991"/>
      <c r="L36991"/>
      <c r="M36991"/>
      <c r="N36991"/>
      <c r="O36991"/>
      <c r="P36991"/>
      <c r="Q36991"/>
      <c r="R36991"/>
    </row>
    <row r="36992" spans="1:18" x14ac:dyDescent="0.25">
      <c r="A36992" s="28"/>
      <c r="B36992"/>
      <c r="C36992"/>
      <c r="D36992" s="55"/>
      <c r="E36992"/>
      <c r="F36992"/>
      <c r="G36992"/>
      <c r="H36992"/>
      <c r="I36992"/>
      <c r="J36992"/>
      <c r="K36992"/>
      <c r="L36992"/>
      <c r="M36992"/>
      <c r="N36992"/>
      <c r="O36992"/>
      <c r="P36992"/>
      <c r="Q36992"/>
      <c r="R36992"/>
    </row>
    <row r="36993" spans="1:18" x14ac:dyDescent="0.25">
      <c r="A36993" s="28"/>
      <c r="B36993"/>
      <c r="C36993"/>
      <c r="D36993" s="55"/>
      <c r="E36993"/>
      <c r="F36993"/>
      <c r="G36993"/>
      <c r="H36993"/>
      <c r="I36993"/>
      <c r="J36993"/>
      <c r="K36993"/>
      <c r="L36993"/>
      <c r="M36993"/>
      <c r="N36993"/>
      <c r="O36993"/>
      <c r="P36993"/>
      <c r="Q36993"/>
      <c r="R36993"/>
    </row>
    <row r="36994" spans="1:18" x14ac:dyDescent="0.25">
      <c r="A36994" s="28"/>
      <c r="B36994"/>
      <c r="C36994"/>
      <c r="D36994" s="55"/>
      <c r="E36994"/>
      <c r="F36994"/>
      <c r="G36994"/>
      <c r="H36994"/>
      <c r="I36994"/>
      <c r="J36994"/>
      <c r="K36994"/>
      <c r="L36994"/>
      <c r="M36994"/>
      <c r="N36994"/>
      <c r="O36994"/>
      <c r="P36994"/>
      <c r="Q36994"/>
      <c r="R36994"/>
    </row>
    <row r="36995" spans="1:18" x14ac:dyDescent="0.25">
      <c r="A36995" s="28"/>
      <c r="B36995"/>
      <c r="C36995"/>
      <c r="D36995" s="55"/>
      <c r="E36995"/>
      <c r="F36995"/>
      <c r="G36995"/>
      <c r="H36995"/>
      <c r="I36995"/>
      <c r="J36995"/>
      <c r="K36995"/>
      <c r="L36995"/>
      <c r="M36995"/>
      <c r="N36995"/>
      <c r="O36995"/>
      <c r="P36995"/>
      <c r="Q36995"/>
      <c r="R36995"/>
    </row>
    <row r="36996" spans="1:18" x14ac:dyDescent="0.25">
      <c r="A36996" s="28"/>
      <c r="B36996"/>
      <c r="C36996"/>
      <c r="D36996" s="55"/>
      <c r="E36996"/>
      <c r="F36996"/>
      <c r="G36996"/>
      <c r="H36996"/>
      <c r="I36996"/>
      <c r="J36996"/>
      <c r="K36996"/>
      <c r="L36996"/>
      <c r="M36996"/>
      <c r="N36996"/>
      <c r="O36996"/>
      <c r="P36996"/>
      <c r="Q36996"/>
      <c r="R36996"/>
    </row>
    <row r="36997" spans="1:18" x14ac:dyDescent="0.25">
      <c r="A36997" s="28"/>
      <c r="B36997"/>
      <c r="C36997"/>
      <c r="D36997" s="55"/>
      <c r="E36997"/>
      <c r="F36997"/>
      <c r="G36997"/>
      <c r="H36997"/>
      <c r="I36997"/>
      <c r="J36997"/>
      <c r="K36997"/>
      <c r="L36997"/>
      <c r="M36997"/>
      <c r="N36997"/>
      <c r="O36997"/>
      <c r="P36997"/>
      <c r="Q36997"/>
      <c r="R36997"/>
    </row>
    <row r="36998" spans="1:18" x14ac:dyDescent="0.25">
      <c r="A36998" s="28"/>
      <c r="B36998"/>
      <c r="C36998"/>
      <c r="D36998" s="55"/>
      <c r="E36998"/>
      <c r="F36998"/>
      <c r="G36998"/>
      <c r="H36998"/>
      <c r="I36998"/>
      <c r="J36998"/>
      <c r="K36998"/>
      <c r="L36998"/>
      <c r="M36998"/>
      <c r="N36998"/>
      <c r="O36998"/>
      <c r="P36998"/>
      <c r="Q36998"/>
      <c r="R36998"/>
    </row>
    <row r="36999" spans="1:18" x14ac:dyDescent="0.25">
      <c r="A36999" s="28"/>
      <c r="B36999"/>
      <c r="C36999"/>
      <c r="D36999" s="55"/>
      <c r="E36999"/>
      <c r="F36999"/>
      <c r="G36999"/>
      <c r="H36999"/>
      <c r="I36999"/>
      <c r="J36999"/>
      <c r="K36999"/>
      <c r="L36999"/>
      <c r="M36999"/>
      <c r="N36999"/>
      <c r="O36999"/>
      <c r="P36999"/>
      <c r="Q36999"/>
      <c r="R36999"/>
    </row>
    <row r="37000" spans="1:18" x14ac:dyDescent="0.25">
      <c r="A37000" s="28"/>
      <c r="B37000"/>
      <c r="C37000"/>
      <c r="D37000" s="55"/>
      <c r="E37000"/>
      <c r="F37000"/>
      <c r="G37000"/>
      <c r="H37000"/>
      <c r="I37000"/>
      <c r="J37000"/>
      <c r="K37000"/>
      <c r="L37000"/>
      <c r="M37000"/>
      <c r="N37000"/>
      <c r="O37000"/>
      <c r="P37000"/>
      <c r="Q37000"/>
      <c r="R37000"/>
    </row>
    <row r="37001" spans="1:18" x14ac:dyDescent="0.25">
      <c r="A37001" s="28"/>
      <c r="B37001"/>
      <c r="C37001"/>
      <c r="D37001" s="55"/>
      <c r="E37001"/>
      <c r="F37001"/>
      <c r="G37001"/>
      <c r="H37001"/>
      <c r="I37001"/>
      <c r="J37001"/>
      <c r="K37001"/>
      <c r="L37001"/>
      <c r="M37001"/>
      <c r="N37001"/>
      <c r="O37001"/>
      <c r="P37001"/>
      <c r="Q37001"/>
      <c r="R37001"/>
    </row>
    <row r="37002" spans="1:18" x14ac:dyDescent="0.25">
      <c r="A37002" s="28"/>
      <c r="B37002"/>
      <c r="C37002"/>
      <c r="D37002" s="55"/>
      <c r="E37002"/>
      <c r="F37002"/>
      <c r="G37002"/>
      <c r="H37002"/>
      <c r="I37002"/>
      <c r="J37002"/>
      <c r="K37002"/>
      <c r="L37002"/>
      <c r="M37002"/>
      <c r="N37002"/>
      <c r="O37002"/>
      <c r="P37002"/>
      <c r="Q37002"/>
      <c r="R37002"/>
    </row>
    <row r="37003" spans="1:18" x14ac:dyDescent="0.25">
      <c r="A37003" s="28"/>
      <c r="B37003"/>
      <c r="C37003"/>
      <c r="D37003" s="55"/>
      <c r="E37003"/>
      <c r="F37003"/>
      <c r="G37003"/>
      <c r="H37003"/>
      <c r="I37003"/>
      <c r="J37003"/>
      <c r="K37003"/>
      <c r="L37003"/>
      <c r="M37003"/>
      <c r="N37003"/>
      <c r="O37003"/>
      <c r="P37003"/>
      <c r="Q37003"/>
      <c r="R37003"/>
    </row>
    <row r="37004" spans="1:18" x14ac:dyDescent="0.25">
      <c r="A37004" s="28"/>
      <c r="B37004"/>
      <c r="C37004"/>
      <c r="D37004" s="55"/>
      <c r="E37004"/>
      <c r="F37004"/>
      <c r="G37004"/>
      <c r="H37004"/>
      <c r="I37004"/>
      <c r="J37004"/>
      <c r="K37004"/>
      <c r="L37004"/>
      <c r="M37004"/>
      <c r="N37004"/>
      <c r="O37004"/>
      <c r="P37004"/>
      <c r="Q37004"/>
      <c r="R37004"/>
    </row>
    <row r="37005" spans="1:18" x14ac:dyDescent="0.25">
      <c r="A37005" s="28"/>
      <c r="B37005"/>
      <c r="C37005"/>
      <c r="D37005" s="55"/>
      <c r="E37005"/>
      <c r="F37005"/>
      <c r="G37005"/>
      <c r="H37005"/>
      <c r="I37005"/>
      <c r="J37005"/>
      <c r="K37005"/>
      <c r="L37005"/>
      <c r="M37005"/>
      <c r="N37005"/>
      <c r="O37005"/>
      <c r="P37005"/>
      <c r="Q37005"/>
      <c r="R37005"/>
    </row>
    <row r="37006" spans="1:18" x14ac:dyDescent="0.25">
      <c r="A37006" s="28"/>
      <c r="B37006"/>
      <c r="C37006"/>
      <c r="D37006" s="55"/>
      <c r="E37006"/>
      <c r="F37006"/>
      <c r="G37006"/>
      <c r="H37006"/>
      <c r="I37006"/>
      <c r="J37006"/>
      <c r="K37006"/>
      <c r="L37006"/>
      <c r="M37006"/>
      <c r="N37006"/>
      <c r="O37006"/>
      <c r="P37006"/>
      <c r="Q37006"/>
      <c r="R37006"/>
    </row>
    <row r="37007" spans="1:18" x14ac:dyDescent="0.25">
      <c r="A37007" s="28"/>
      <c r="B37007"/>
      <c r="C37007"/>
      <c r="D37007" s="55"/>
      <c r="E37007"/>
      <c r="F37007"/>
      <c r="G37007"/>
      <c r="H37007"/>
      <c r="I37007"/>
      <c r="J37007"/>
      <c r="K37007"/>
      <c r="L37007"/>
      <c r="M37007"/>
      <c r="N37007"/>
      <c r="O37007"/>
      <c r="P37007"/>
      <c r="Q37007"/>
      <c r="R37007"/>
    </row>
    <row r="37008" spans="1:18" x14ac:dyDescent="0.25">
      <c r="A37008" s="28"/>
      <c r="B37008"/>
      <c r="C37008"/>
      <c r="D37008" s="55"/>
      <c r="E37008"/>
      <c r="F37008"/>
      <c r="G37008"/>
      <c r="H37008"/>
      <c r="I37008"/>
      <c r="J37008"/>
      <c r="K37008"/>
      <c r="L37008"/>
      <c r="M37008"/>
      <c r="N37008"/>
      <c r="O37008"/>
      <c r="P37008"/>
      <c r="Q37008"/>
      <c r="R37008"/>
    </row>
    <row r="37009" spans="1:18" x14ac:dyDescent="0.25">
      <c r="A37009" s="28"/>
      <c r="B37009"/>
      <c r="C37009"/>
      <c r="D37009" s="55"/>
      <c r="E37009"/>
      <c r="F37009"/>
      <c r="G37009"/>
      <c r="H37009"/>
      <c r="I37009"/>
      <c r="J37009"/>
      <c r="K37009"/>
      <c r="L37009"/>
      <c r="M37009"/>
      <c r="N37009"/>
      <c r="O37009"/>
      <c r="P37009"/>
      <c r="Q37009"/>
      <c r="R37009"/>
    </row>
    <row r="37010" spans="1:18" x14ac:dyDescent="0.25">
      <c r="A37010" s="28"/>
      <c r="B37010"/>
      <c r="C37010"/>
      <c r="D37010" s="55"/>
      <c r="E37010"/>
      <c r="F37010"/>
      <c r="G37010"/>
      <c r="H37010"/>
      <c r="I37010"/>
      <c r="J37010"/>
      <c r="K37010"/>
      <c r="L37010"/>
      <c r="M37010"/>
      <c r="N37010"/>
      <c r="O37010"/>
      <c r="P37010"/>
      <c r="Q37010"/>
      <c r="R37010"/>
    </row>
    <row r="37011" spans="1:18" x14ac:dyDescent="0.25">
      <c r="A37011" s="28"/>
      <c r="B37011"/>
      <c r="C37011"/>
      <c r="D37011" s="55"/>
      <c r="E37011"/>
      <c r="F37011"/>
      <c r="G37011"/>
      <c r="H37011"/>
      <c r="I37011"/>
      <c r="J37011"/>
      <c r="K37011"/>
      <c r="L37011"/>
      <c r="M37011"/>
      <c r="N37011"/>
      <c r="O37011"/>
      <c r="P37011"/>
      <c r="Q37011"/>
      <c r="R37011"/>
    </row>
    <row r="37012" spans="1:18" x14ac:dyDescent="0.25">
      <c r="A37012" s="28"/>
      <c r="B37012"/>
      <c r="C37012"/>
      <c r="D37012" s="55"/>
      <c r="E37012"/>
      <c r="F37012"/>
      <c r="G37012"/>
      <c r="H37012"/>
      <c r="I37012"/>
      <c r="J37012"/>
      <c r="K37012"/>
      <c r="L37012"/>
      <c r="M37012"/>
      <c r="N37012"/>
      <c r="O37012"/>
      <c r="P37012"/>
      <c r="Q37012"/>
      <c r="R37012"/>
    </row>
    <row r="37013" spans="1:18" x14ac:dyDescent="0.25">
      <c r="A37013" s="28"/>
      <c r="B37013"/>
      <c r="C37013"/>
      <c r="D37013" s="55"/>
      <c r="E37013"/>
      <c r="F37013"/>
      <c r="G37013"/>
      <c r="H37013"/>
      <c r="I37013"/>
      <c r="J37013"/>
      <c r="K37013"/>
      <c r="L37013"/>
      <c r="M37013"/>
      <c r="N37013"/>
      <c r="O37013"/>
      <c r="P37013"/>
      <c r="Q37013"/>
      <c r="R37013"/>
    </row>
    <row r="37014" spans="1:18" x14ac:dyDescent="0.25">
      <c r="A37014" s="28"/>
      <c r="B37014"/>
      <c r="C37014"/>
      <c r="D37014" s="55"/>
      <c r="E37014"/>
      <c r="F37014"/>
      <c r="G37014"/>
      <c r="H37014"/>
      <c r="I37014"/>
      <c r="J37014"/>
      <c r="K37014"/>
      <c r="L37014"/>
      <c r="M37014"/>
      <c r="N37014"/>
      <c r="O37014"/>
      <c r="P37014"/>
      <c r="Q37014"/>
      <c r="R37014"/>
    </row>
    <row r="37015" spans="1:18" x14ac:dyDescent="0.25">
      <c r="A37015" s="28"/>
      <c r="B37015"/>
      <c r="C37015"/>
      <c r="D37015" s="55"/>
      <c r="E37015"/>
      <c r="F37015"/>
      <c r="G37015"/>
      <c r="H37015"/>
      <c r="I37015"/>
      <c r="J37015"/>
      <c r="K37015"/>
      <c r="L37015"/>
      <c r="M37015"/>
      <c r="N37015"/>
      <c r="O37015"/>
      <c r="P37015"/>
      <c r="Q37015"/>
      <c r="R37015"/>
    </row>
    <row r="37016" spans="1:18" x14ac:dyDescent="0.25">
      <c r="A37016" s="28"/>
      <c r="B37016"/>
      <c r="C37016"/>
      <c r="D37016" s="55"/>
      <c r="E37016"/>
      <c r="F37016"/>
      <c r="G37016"/>
      <c r="H37016"/>
      <c r="I37016"/>
      <c r="J37016"/>
      <c r="K37016"/>
      <c r="L37016"/>
      <c r="M37016"/>
      <c r="N37016"/>
      <c r="O37016"/>
      <c r="P37016"/>
      <c r="Q37016"/>
      <c r="R37016"/>
    </row>
    <row r="37017" spans="1:18" x14ac:dyDescent="0.25">
      <c r="A37017" s="28"/>
      <c r="B37017"/>
      <c r="C37017"/>
      <c r="D37017" s="55"/>
      <c r="E37017"/>
      <c r="F37017"/>
      <c r="G37017"/>
      <c r="H37017"/>
      <c r="I37017"/>
      <c r="J37017"/>
      <c r="K37017"/>
      <c r="L37017"/>
      <c r="M37017"/>
      <c r="N37017"/>
      <c r="O37017"/>
      <c r="P37017"/>
      <c r="Q37017"/>
      <c r="R37017"/>
    </row>
    <row r="37018" spans="1:18" x14ac:dyDescent="0.25">
      <c r="A37018" s="28"/>
      <c r="B37018"/>
      <c r="C37018"/>
      <c r="D37018" s="55"/>
      <c r="E37018"/>
      <c r="F37018"/>
      <c r="G37018"/>
      <c r="H37018"/>
      <c r="I37018"/>
      <c r="J37018"/>
      <c r="K37018"/>
      <c r="L37018"/>
      <c r="M37018"/>
      <c r="N37018"/>
      <c r="O37018"/>
      <c r="P37018"/>
      <c r="Q37018"/>
      <c r="R37018"/>
    </row>
    <row r="37019" spans="1:18" x14ac:dyDescent="0.25">
      <c r="A37019" s="28"/>
      <c r="B37019"/>
      <c r="C37019"/>
      <c r="D37019" s="55"/>
      <c r="E37019"/>
      <c r="F37019"/>
      <c r="G37019"/>
      <c r="H37019"/>
      <c r="I37019"/>
      <c r="J37019"/>
      <c r="K37019"/>
      <c r="L37019"/>
      <c r="M37019"/>
      <c r="N37019"/>
      <c r="O37019"/>
      <c r="P37019"/>
      <c r="Q37019"/>
      <c r="R37019"/>
    </row>
    <row r="37020" spans="1:18" x14ac:dyDescent="0.25">
      <c r="A37020" s="28"/>
      <c r="B37020"/>
      <c r="C37020"/>
      <c r="D37020" s="55"/>
      <c r="E37020"/>
      <c r="F37020"/>
      <c r="G37020"/>
      <c r="H37020"/>
      <c r="I37020"/>
      <c r="J37020"/>
      <c r="K37020"/>
      <c r="L37020"/>
      <c r="M37020"/>
      <c r="N37020"/>
      <c r="O37020"/>
      <c r="P37020"/>
      <c r="Q37020"/>
      <c r="R37020"/>
    </row>
    <row r="37021" spans="1:18" x14ac:dyDescent="0.25">
      <c r="A37021" s="28"/>
      <c r="B37021"/>
      <c r="C37021"/>
      <c r="D37021" s="55"/>
      <c r="E37021"/>
      <c r="F37021"/>
      <c r="G37021"/>
      <c r="H37021"/>
      <c r="I37021"/>
      <c r="J37021"/>
      <c r="K37021"/>
      <c r="L37021"/>
      <c r="M37021"/>
      <c r="N37021"/>
      <c r="O37021"/>
      <c r="P37021"/>
      <c r="Q37021"/>
      <c r="R37021"/>
    </row>
    <row r="37022" spans="1:18" x14ac:dyDescent="0.25">
      <c r="A37022" s="28"/>
      <c r="B37022"/>
      <c r="C37022"/>
      <c r="D37022" s="55"/>
      <c r="E37022"/>
      <c r="F37022"/>
      <c r="G37022"/>
      <c r="H37022"/>
      <c r="I37022"/>
      <c r="J37022"/>
      <c r="K37022"/>
      <c r="L37022"/>
      <c r="M37022"/>
      <c r="N37022"/>
      <c r="O37022"/>
      <c r="P37022"/>
      <c r="Q37022"/>
      <c r="R37022"/>
    </row>
    <row r="37023" spans="1:18" x14ac:dyDescent="0.25">
      <c r="A37023" s="28"/>
      <c r="B37023"/>
      <c r="C37023"/>
      <c r="D37023" s="55"/>
      <c r="E37023"/>
      <c r="F37023"/>
      <c r="G37023"/>
      <c r="H37023"/>
      <c r="I37023"/>
      <c r="J37023"/>
      <c r="K37023"/>
      <c r="L37023"/>
      <c r="M37023"/>
      <c r="N37023"/>
      <c r="O37023"/>
      <c r="P37023"/>
      <c r="Q37023"/>
      <c r="R37023"/>
    </row>
    <row r="37024" spans="1:18" x14ac:dyDescent="0.25">
      <c r="A37024" s="28"/>
      <c r="B37024"/>
      <c r="C37024"/>
      <c r="D37024" s="55"/>
      <c r="E37024"/>
      <c r="F37024"/>
      <c r="G37024"/>
      <c r="H37024"/>
      <c r="I37024"/>
      <c r="J37024"/>
      <c r="K37024"/>
      <c r="L37024"/>
      <c r="M37024"/>
      <c r="N37024"/>
      <c r="O37024"/>
      <c r="P37024"/>
      <c r="Q37024"/>
      <c r="R37024"/>
    </row>
    <row r="37025" spans="1:18" x14ac:dyDescent="0.25">
      <c r="A37025" s="28"/>
      <c r="B37025"/>
      <c r="C37025"/>
      <c r="D37025" s="55"/>
      <c r="E37025"/>
      <c r="F37025"/>
      <c r="G37025"/>
      <c r="H37025"/>
      <c r="I37025"/>
      <c r="J37025"/>
      <c r="K37025"/>
      <c r="L37025"/>
      <c r="M37025"/>
      <c r="N37025"/>
      <c r="O37025"/>
      <c r="P37025"/>
      <c r="Q37025"/>
      <c r="R37025"/>
    </row>
    <row r="37026" spans="1:18" x14ac:dyDescent="0.25">
      <c r="A37026" s="28"/>
      <c r="B37026"/>
      <c r="C37026"/>
      <c r="D37026" s="55"/>
      <c r="E37026"/>
      <c r="F37026"/>
      <c r="G37026"/>
      <c r="H37026"/>
      <c r="I37026"/>
      <c r="J37026"/>
      <c r="K37026"/>
      <c r="L37026"/>
      <c r="M37026"/>
      <c r="N37026"/>
      <c r="O37026"/>
      <c r="P37026"/>
      <c r="Q37026"/>
      <c r="R37026"/>
    </row>
    <row r="37027" spans="1:18" x14ac:dyDescent="0.25">
      <c r="A37027" s="28"/>
      <c r="B37027"/>
      <c r="C37027"/>
      <c r="D37027" s="55"/>
      <c r="E37027"/>
      <c r="F37027"/>
      <c r="G37027"/>
      <c r="H37027"/>
      <c r="I37027"/>
      <c r="J37027"/>
      <c r="K37027"/>
      <c r="L37027"/>
      <c r="M37027"/>
      <c r="N37027"/>
      <c r="O37027"/>
      <c r="P37027"/>
      <c r="Q37027"/>
      <c r="R37027"/>
    </row>
    <row r="37028" spans="1:18" x14ac:dyDescent="0.25">
      <c r="A37028" s="28"/>
      <c r="B37028"/>
      <c r="C37028"/>
      <c r="D37028" s="55"/>
      <c r="E37028"/>
      <c r="F37028"/>
      <c r="G37028"/>
      <c r="H37028"/>
      <c r="I37028"/>
      <c r="J37028"/>
      <c r="K37028"/>
      <c r="L37028"/>
      <c r="M37028"/>
      <c r="N37028"/>
      <c r="O37028"/>
      <c r="P37028"/>
      <c r="Q37028"/>
      <c r="R37028"/>
    </row>
    <row r="37029" spans="1:18" x14ac:dyDescent="0.25">
      <c r="A37029" s="28"/>
      <c r="B37029"/>
      <c r="C37029"/>
      <c r="D37029" s="55"/>
      <c r="E37029"/>
      <c r="F37029"/>
      <c r="G37029"/>
      <c r="H37029"/>
      <c r="I37029"/>
      <c r="J37029"/>
      <c r="K37029"/>
      <c r="L37029"/>
      <c r="M37029"/>
      <c r="N37029"/>
      <c r="O37029"/>
      <c r="P37029"/>
      <c r="Q37029"/>
      <c r="R37029"/>
    </row>
    <row r="37030" spans="1:18" x14ac:dyDescent="0.25">
      <c r="A37030" s="28"/>
      <c r="B37030"/>
      <c r="C37030"/>
      <c r="D37030" s="55"/>
      <c r="E37030"/>
      <c r="F37030"/>
      <c r="G37030"/>
      <c r="H37030"/>
      <c r="I37030"/>
      <c r="J37030"/>
      <c r="K37030"/>
      <c r="L37030"/>
      <c r="M37030"/>
      <c r="N37030"/>
      <c r="O37030"/>
      <c r="P37030"/>
      <c r="Q37030"/>
      <c r="R37030"/>
    </row>
    <row r="37031" spans="1:18" x14ac:dyDescent="0.25">
      <c r="A37031" s="28"/>
      <c r="B37031"/>
      <c r="C37031"/>
      <c r="D37031" s="55"/>
      <c r="E37031"/>
      <c r="F37031"/>
      <c r="G37031"/>
      <c r="H37031"/>
      <c r="I37031"/>
      <c r="J37031"/>
      <c r="K37031"/>
      <c r="L37031"/>
      <c r="M37031"/>
      <c r="N37031"/>
      <c r="O37031"/>
      <c r="P37031"/>
      <c r="Q37031"/>
      <c r="R37031"/>
    </row>
    <row r="37032" spans="1:18" x14ac:dyDescent="0.25">
      <c r="A37032" s="28"/>
      <c r="B37032"/>
      <c r="C37032"/>
      <c r="D37032" s="55"/>
      <c r="E37032"/>
      <c r="F37032"/>
      <c r="G37032"/>
      <c r="H37032"/>
      <c r="I37032"/>
      <c r="J37032"/>
      <c r="K37032"/>
      <c r="L37032"/>
      <c r="M37032"/>
      <c r="N37032"/>
      <c r="O37032"/>
      <c r="P37032"/>
      <c r="Q37032"/>
      <c r="R37032"/>
    </row>
    <row r="37033" spans="1:18" x14ac:dyDescent="0.25">
      <c r="A37033" s="28"/>
      <c r="B37033"/>
      <c r="C37033"/>
      <c r="D37033" s="55"/>
      <c r="E37033"/>
      <c r="F37033"/>
      <c r="G37033"/>
      <c r="H37033"/>
      <c r="I37033"/>
      <c r="J37033"/>
      <c r="K37033"/>
      <c r="L37033"/>
      <c r="M37033"/>
      <c r="N37033"/>
      <c r="O37033"/>
      <c r="P37033"/>
      <c r="Q37033"/>
      <c r="R37033"/>
    </row>
    <row r="37034" spans="1:18" x14ac:dyDescent="0.25">
      <c r="A37034" s="28"/>
      <c r="B37034"/>
      <c r="C37034"/>
      <c r="D37034" s="55"/>
      <c r="E37034"/>
      <c r="F37034"/>
      <c r="G37034"/>
      <c r="H37034"/>
      <c r="I37034"/>
      <c r="J37034"/>
      <c r="K37034"/>
      <c r="L37034"/>
      <c r="M37034"/>
      <c r="N37034"/>
      <c r="O37034"/>
      <c r="P37034"/>
      <c r="Q37034"/>
      <c r="R37034"/>
    </row>
    <row r="37035" spans="1:18" x14ac:dyDescent="0.25">
      <c r="A37035" s="28"/>
      <c r="B37035"/>
      <c r="C37035"/>
      <c r="D37035" s="55"/>
      <c r="E37035"/>
      <c r="F37035"/>
      <c r="G37035"/>
      <c r="H37035"/>
      <c r="I37035"/>
      <c r="J37035"/>
      <c r="K37035"/>
      <c r="L37035"/>
      <c r="M37035"/>
      <c r="N37035"/>
      <c r="O37035"/>
      <c r="P37035"/>
      <c r="Q37035"/>
      <c r="R37035"/>
    </row>
    <row r="37036" spans="1:18" x14ac:dyDescent="0.25">
      <c r="A37036" s="28"/>
      <c r="B37036"/>
      <c r="C37036"/>
      <c r="D37036" s="55"/>
      <c r="E37036"/>
      <c r="F37036"/>
      <c r="G37036"/>
      <c r="H37036"/>
      <c r="I37036"/>
      <c r="J37036"/>
      <c r="K37036"/>
      <c r="L37036"/>
      <c r="M37036"/>
      <c r="N37036"/>
      <c r="O37036"/>
      <c r="P37036"/>
      <c r="Q37036"/>
      <c r="R37036"/>
    </row>
    <row r="37037" spans="1:18" x14ac:dyDescent="0.25">
      <c r="A37037" s="28"/>
      <c r="B37037"/>
      <c r="C37037"/>
      <c r="D37037" s="55"/>
      <c r="E37037"/>
      <c r="F37037"/>
      <c r="G37037"/>
      <c r="H37037"/>
      <c r="I37037"/>
      <c r="J37037"/>
      <c r="K37037"/>
      <c r="L37037"/>
      <c r="M37037"/>
      <c r="N37037"/>
      <c r="O37037"/>
      <c r="P37037"/>
      <c r="Q37037"/>
      <c r="R37037"/>
    </row>
    <row r="37038" spans="1:18" x14ac:dyDescent="0.25">
      <c r="A37038" s="28"/>
      <c r="B37038"/>
      <c r="C37038"/>
      <c r="D37038" s="55"/>
      <c r="E37038"/>
      <c r="F37038"/>
      <c r="G37038"/>
      <c r="H37038"/>
      <c r="I37038"/>
      <c r="J37038"/>
      <c r="K37038"/>
      <c r="L37038"/>
      <c r="M37038"/>
      <c r="N37038"/>
      <c r="O37038"/>
      <c r="P37038"/>
      <c r="Q37038"/>
      <c r="R37038"/>
    </row>
    <row r="37039" spans="1:18" x14ac:dyDescent="0.25">
      <c r="A37039" s="28"/>
      <c r="B37039"/>
      <c r="C37039"/>
      <c r="D37039" s="55"/>
      <c r="E37039"/>
      <c r="F37039"/>
      <c r="G37039"/>
      <c r="H37039"/>
      <c r="I37039"/>
      <c r="J37039"/>
      <c r="K37039"/>
      <c r="L37039"/>
      <c r="M37039"/>
      <c r="N37039"/>
      <c r="O37039"/>
      <c r="P37039"/>
      <c r="Q37039"/>
      <c r="R37039"/>
    </row>
    <row r="37040" spans="1:18" x14ac:dyDescent="0.25">
      <c r="A37040" s="28"/>
      <c r="B37040"/>
      <c r="C37040"/>
      <c r="D37040" s="55"/>
      <c r="E37040"/>
      <c r="F37040"/>
      <c r="G37040"/>
      <c r="H37040"/>
      <c r="I37040"/>
      <c r="J37040"/>
      <c r="K37040"/>
      <c r="L37040"/>
      <c r="M37040"/>
      <c r="N37040"/>
      <c r="O37040"/>
      <c r="P37040"/>
      <c r="Q37040"/>
      <c r="R37040"/>
    </row>
    <row r="37041" spans="1:18" x14ac:dyDescent="0.25">
      <c r="A37041" s="28"/>
      <c r="B37041"/>
      <c r="C37041"/>
      <c r="D37041" s="55"/>
      <c r="E37041"/>
      <c r="F37041"/>
      <c r="G37041"/>
      <c r="H37041"/>
      <c r="I37041"/>
      <c r="J37041"/>
      <c r="K37041"/>
      <c r="L37041"/>
      <c r="M37041"/>
      <c r="N37041"/>
      <c r="O37041"/>
      <c r="P37041"/>
      <c r="Q37041"/>
      <c r="R37041"/>
    </row>
    <row r="37042" spans="1:18" x14ac:dyDescent="0.25">
      <c r="A37042" s="28"/>
      <c r="B37042"/>
      <c r="C37042"/>
      <c r="D37042" s="55"/>
      <c r="E37042"/>
      <c r="F37042"/>
      <c r="G37042"/>
      <c r="H37042"/>
      <c r="I37042"/>
      <c r="J37042"/>
      <c r="K37042"/>
      <c r="L37042"/>
      <c r="M37042"/>
      <c r="N37042"/>
      <c r="O37042"/>
      <c r="P37042"/>
      <c r="Q37042"/>
      <c r="R37042"/>
    </row>
    <row r="37043" spans="1:18" x14ac:dyDescent="0.25">
      <c r="A37043" s="28"/>
      <c r="B37043"/>
      <c r="C37043"/>
      <c r="D37043" s="55"/>
      <c r="E37043"/>
      <c r="F37043"/>
      <c r="G37043"/>
      <c r="H37043"/>
      <c r="I37043"/>
      <c r="J37043"/>
      <c r="K37043"/>
      <c r="L37043"/>
      <c r="M37043"/>
      <c r="N37043"/>
      <c r="O37043"/>
      <c r="P37043"/>
      <c r="Q37043"/>
      <c r="R37043"/>
    </row>
    <row r="37044" spans="1:18" x14ac:dyDescent="0.25">
      <c r="A37044" s="28"/>
      <c r="B37044"/>
      <c r="C37044"/>
      <c r="D37044" s="55"/>
      <c r="E37044"/>
      <c r="F37044"/>
      <c r="G37044"/>
      <c r="H37044"/>
      <c r="I37044"/>
      <c r="J37044"/>
      <c r="K37044"/>
      <c r="L37044"/>
      <c r="M37044"/>
      <c r="N37044"/>
      <c r="O37044"/>
      <c r="P37044"/>
      <c r="Q37044"/>
      <c r="R37044"/>
    </row>
    <row r="37045" spans="1:18" x14ac:dyDescent="0.25">
      <c r="A37045" s="28"/>
      <c r="B37045"/>
      <c r="C37045"/>
      <c r="D37045" s="55"/>
      <c r="E37045"/>
      <c r="F37045"/>
      <c r="G37045"/>
      <c r="H37045"/>
      <c r="I37045"/>
      <c r="J37045"/>
      <c r="K37045"/>
      <c r="L37045"/>
      <c r="M37045"/>
      <c r="N37045"/>
      <c r="O37045"/>
      <c r="P37045"/>
      <c r="Q37045"/>
      <c r="R37045"/>
    </row>
    <row r="37046" spans="1:18" x14ac:dyDescent="0.25">
      <c r="A37046" s="28"/>
      <c r="B37046"/>
      <c r="C37046"/>
      <c r="D37046" s="55"/>
      <c r="E37046"/>
      <c r="F37046"/>
      <c r="G37046"/>
      <c r="H37046"/>
      <c r="I37046"/>
      <c r="J37046"/>
      <c r="K37046"/>
      <c r="L37046"/>
      <c r="M37046"/>
      <c r="N37046"/>
      <c r="O37046"/>
      <c r="P37046"/>
      <c r="Q37046"/>
      <c r="R37046"/>
    </row>
    <row r="37047" spans="1:18" x14ac:dyDescent="0.25">
      <c r="A37047" s="28"/>
      <c r="B37047"/>
      <c r="C37047"/>
      <c r="D37047" s="55"/>
      <c r="E37047"/>
      <c r="F37047"/>
      <c r="G37047"/>
      <c r="H37047"/>
      <c r="I37047"/>
      <c r="J37047"/>
      <c r="K37047"/>
      <c r="L37047"/>
      <c r="M37047"/>
      <c r="N37047"/>
      <c r="O37047"/>
      <c r="P37047"/>
      <c r="Q37047"/>
      <c r="R37047"/>
    </row>
    <row r="37048" spans="1:18" x14ac:dyDescent="0.25">
      <c r="A37048" s="28"/>
      <c r="B37048"/>
      <c r="C37048"/>
      <c r="D37048" s="55"/>
      <c r="E37048"/>
      <c r="F37048"/>
      <c r="G37048"/>
      <c r="H37048"/>
      <c r="I37048"/>
      <c r="J37048"/>
      <c r="K37048"/>
      <c r="L37048"/>
      <c r="M37048"/>
      <c r="N37048"/>
      <c r="O37048"/>
      <c r="P37048"/>
      <c r="Q37048"/>
      <c r="R37048"/>
    </row>
    <row r="37049" spans="1:18" x14ac:dyDescent="0.25">
      <c r="A37049" s="28"/>
      <c r="B37049"/>
      <c r="C37049"/>
      <c r="D37049" s="55"/>
      <c r="E37049"/>
      <c r="F37049"/>
      <c r="G37049"/>
      <c r="H37049"/>
      <c r="I37049"/>
      <c r="J37049"/>
      <c r="K37049"/>
      <c r="L37049"/>
      <c r="M37049"/>
      <c r="N37049"/>
      <c r="O37049"/>
      <c r="P37049"/>
      <c r="Q37049"/>
      <c r="R37049"/>
    </row>
    <row r="37050" spans="1:18" x14ac:dyDescent="0.25">
      <c r="A37050" s="28"/>
      <c r="B37050"/>
      <c r="C37050"/>
      <c r="D37050" s="55"/>
      <c r="E37050"/>
      <c r="F37050"/>
      <c r="G37050"/>
      <c r="H37050"/>
      <c r="I37050"/>
      <c r="J37050"/>
      <c r="K37050"/>
      <c r="L37050"/>
      <c r="M37050"/>
      <c r="N37050"/>
      <c r="O37050"/>
      <c r="P37050"/>
      <c r="Q37050"/>
      <c r="R37050"/>
    </row>
    <row r="37051" spans="1:18" x14ac:dyDescent="0.25">
      <c r="A37051" s="28"/>
      <c r="B37051"/>
      <c r="C37051"/>
      <c r="D37051" s="55"/>
      <c r="E37051"/>
      <c r="F37051"/>
      <c r="G37051"/>
      <c r="H37051"/>
      <c r="I37051"/>
      <c r="J37051"/>
      <c r="K37051"/>
      <c r="L37051"/>
      <c r="M37051"/>
      <c r="N37051"/>
      <c r="O37051"/>
      <c r="P37051"/>
      <c r="Q37051"/>
      <c r="R37051"/>
    </row>
    <row r="37052" spans="1:18" x14ac:dyDescent="0.25">
      <c r="A37052" s="28"/>
      <c r="B37052"/>
      <c r="C37052"/>
      <c r="D37052" s="55"/>
      <c r="E37052"/>
      <c r="F37052"/>
      <c r="G37052"/>
      <c r="H37052"/>
      <c r="I37052"/>
      <c r="J37052"/>
      <c r="K37052"/>
      <c r="L37052"/>
      <c r="M37052"/>
      <c r="N37052"/>
      <c r="O37052"/>
      <c r="P37052"/>
      <c r="Q37052"/>
      <c r="R37052"/>
    </row>
    <row r="37053" spans="1:18" x14ac:dyDescent="0.25">
      <c r="A37053" s="28"/>
      <c r="B37053"/>
      <c r="C37053"/>
      <c r="D37053" s="55"/>
      <c r="E37053"/>
      <c r="F37053"/>
      <c r="G37053"/>
      <c r="H37053"/>
      <c r="I37053"/>
      <c r="J37053"/>
      <c r="K37053"/>
      <c r="L37053"/>
      <c r="M37053"/>
      <c r="N37053"/>
      <c r="O37053"/>
      <c r="P37053"/>
      <c r="Q37053"/>
      <c r="R37053"/>
    </row>
    <row r="37054" spans="1:18" x14ac:dyDescent="0.25">
      <c r="A37054" s="28"/>
      <c r="B37054"/>
      <c r="C37054"/>
      <c r="D37054" s="55"/>
      <c r="E37054"/>
      <c r="F37054"/>
      <c r="G37054"/>
      <c r="H37054"/>
      <c r="I37054"/>
      <c r="J37054"/>
      <c r="K37054"/>
      <c r="L37054"/>
      <c r="M37054"/>
      <c r="N37054"/>
      <c r="O37054"/>
      <c r="P37054"/>
      <c r="Q37054"/>
      <c r="R37054"/>
    </row>
    <row r="37055" spans="1:18" x14ac:dyDescent="0.25">
      <c r="A37055" s="28"/>
      <c r="B37055"/>
      <c r="C37055"/>
      <c r="D37055" s="55"/>
      <c r="E37055"/>
      <c r="F37055"/>
      <c r="G37055"/>
      <c r="H37055"/>
      <c r="I37055"/>
      <c r="J37055"/>
      <c r="K37055"/>
      <c r="L37055"/>
      <c r="M37055"/>
      <c r="N37055"/>
      <c r="O37055"/>
      <c r="P37055"/>
      <c r="Q37055"/>
      <c r="R37055"/>
    </row>
    <row r="37056" spans="1:18" x14ac:dyDescent="0.25">
      <c r="A37056" s="28"/>
      <c r="B37056"/>
      <c r="C37056"/>
      <c r="D37056" s="55"/>
      <c r="E37056"/>
      <c r="F37056"/>
      <c r="G37056"/>
      <c r="H37056"/>
      <c r="I37056"/>
      <c r="J37056"/>
      <c r="K37056"/>
      <c r="L37056"/>
      <c r="M37056"/>
      <c r="N37056"/>
      <c r="O37056"/>
      <c r="P37056"/>
      <c r="Q37056"/>
      <c r="R37056"/>
    </row>
    <row r="37057" spans="1:18" x14ac:dyDescent="0.25">
      <c r="A37057" s="28"/>
      <c r="B37057"/>
      <c r="C37057"/>
      <c r="D37057" s="55"/>
      <c r="E37057"/>
      <c r="F37057"/>
      <c r="G37057"/>
      <c r="H37057"/>
      <c r="I37057"/>
      <c r="J37057"/>
      <c r="K37057"/>
      <c r="L37057"/>
      <c r="M37057"/>
      <c r="N37057"/>
      <c r="O37057"/>
      <c r="P37057"/>
      <c r="Q37057"/>
      <c r="R37057"/>
    </row>
    <row r="37058" spans="1:18" x14ac:dyDescent="0.25">
      <c r="A37058" s="28"/>
      <c r="B37058"/>
      <c r="C37058"/>
      <c r="D37058" s="55"/>
      <c r="E37058"/>
      <c r="F37058"/>
      <c r="G37058"/>
      <c r="H37058"/>
      <c r="I37058"/>
      <c r="J37058"/>
      <c r="K37058"/>
      <c r="L37058"/>
      <c r="M37058"/>
      <c r="N37058"/>
      <c r="O37058"/>
      <c r="P37058"/>
      <c r="Q37058"/>
      <c r="R37058"/>
    </row>
    <row r="37059" spans="1:18" x14ac:dyDescent="0.25">
      <c r="A37059" s="28"/>
      <c r="B37059"/>
      <c r="C37059"/>
      <c r="D37059" s="55"/>
      <c r="E37059"/>
      <c r="F37059"/>
      <c r="G37059"/>
      <c r="H37059"/>
      <c r="I37059"/>
      <c r="J37059"/>
      <c r="K37059"/>
      <c r="L37059"/>
      <c r="M37059"/>
      <c r="N37059"/>
      <c r="O37059"/>
      <c r="P37059"/>
      <c r="Q37059"/>
      <c r="R37059"/>
    </row>
    <row r="37060" spans="1:18" x14ac:dyDescent="0.25">
      <c r="A37060" s="28"/>
      <c r="B37060"/>
      <c r="C37060"/>
      <c r="D37060" s="55"/>
      <c r="E37060"/>
      <c r="F37060"/>
      <c r="G37060"/>
      <c r="H37060"/>
      <c r="I37060"/>
      <c r="J37060"/>
      <c r="K37060"/>
      <c r="L37060"/>
      <c r="M37060"/>
      <c r="N37060"/>
      <c r="O37060"/>
      <c r="P37060"/>
      <c r="Q37060"/>
      <c r="R37060"/>
    </row>
    <row r="37061" spans="1:18" x14ac:dyDescent="0.25">
      <c r="A37061" s="28"/>
      <c r="B37061"/>
      <c r="C37061"/>
      <c r="D37061" s="55"/>
      <c r="E37061"/>
      <c r="F37061"/>
      <c r="G37061"/>
      <c r="H37061"/>
      <c r="I37061"/>
      <c r="J37061"/>
      <c r="K37061"/>
      <c r="L37061"/>
      <c r="M37061"/>
      <c r="N37061"/>
      <c r="O37061"/>
      <c r="P37061"/>
      <c r="Q37061"/>
      <c r="R37061"/>
    </row>
    <row r="37062" spans="1:18" x14ac:dyDescent="0.25">
      <c r="A37062" s="28"/>
      <c r="B37062"/>
      <c r="C37062"/>
      <c r="D37062" s="55"/>
      <c r="E37062"/>
      <c r="F37062"/>
      <c r="G37062"/>
      <c r="H37062"/>
      <c r="I37062"/>
      <c r="J37062"/>
      <c r="K37062"/>
      <c r="L37062"/>
      <c r="M37062"/>
      <c r="N37062"/>
      <c r="O37062"/>
      <c r="P37062"/>
      <c r="Q37062"/>
      <c r="R37062"/>
    </row>
    <row r="37063" spans="1:18" x14ac:dyDescent="0.25">
      <c r="A37063" s="28"/>
      <c r="B37063"/>
      <c r="C37063"/>
      <c r="D37063" s="55"/>
      <c r="E37063"/>
      <c r="F37063"/>
      <c r="G37063"/>
      <c r="H37063"/>
      <c r="I37063"/>
      <c r="J37063"/>
      <c r="K37063"/>
      <c r="L37063"/>
      <c r="M37063"/>
      <c r="N37063"/>
      <c r="O37063"/>
      <c r="P37063"/>
      <c r="Q37063"/>
      <c r="R37063"/>
    </row>
    <row r="37064" spans="1:18" x14ac:dyDescent="0.25">
      <c r="A37064" s="28"/>
      <c r="B37064"/>
      <c r="C37064"/>
      <c r="D37064" s="55"/>
      <c r="E37064"/>
      <c r="F37064"/>
      <c r="G37064"/>
      <c r="H37064"/>
      <c r="I37064"/>
      <c r="J37064"/>
      <c r="K37064"/>
      <c r="L37064"/>
      <c r="M37064"/>
      <c r="N37064"/>
      <c r="O37064"/>
      <c r="P37064"/>
      <c r="Q37064"/>
      <c r="R37064"/>
    </row>
    <row r="37065" spans="1:18" x14ac:dyDescent="0.25">
      <c r="A37065" s="28"/>
      <c r="B37065"/>
      <c r="C37065"/>
      <c r="D37065" s="55"/>
      <c r="E37065"/>
      <c r="F37065"/>
      <c r="G37065"/>
      <c r="H37065"/>
      <c r="I37065"/>
      <c r="J37065"/>
      <c r="K37065"/>
      <c r="L37065"/>
      <c r="M37065"/>
      <c r="N37065"/>
      <c r="O37065"/>
      <c r="P37065"/>
      <c r="Q37065"/>
      <c r="R37065"/>
    </row>
    <row r="37066" spans="1:18" x14ac:dyDescent="0.25">
      <c r="A37066" s="28"/>
      <c r="B37066"/>
      <c r="C37066"/>
      <c r="D37066" s="55"/>
      <c r="E37066"/>
      <c r="F37066"/>
      <c r="G37066"/>
      <c r="H37066"/>
      <c r="I37066"/>
      <c r="J37066"/>
      <c r="K37066"/>
      <c r="L37066"/>
      <c r="M37066"/>
      <c r="N37066"/>
      <c r="O37066"/>
      <c r="P37066"/>
      <c r="Q37066"/>
      <c r="R37066"/>
    </row>
    <row r="37067" spans="1:18" x14ac:dyDescent="0.25">
      <c r="A37067" s="28"/>
      <c r="B37067"/>
      <c r="C37067"/>
      <c r="D37067" s="55"/>
      <c r="E37067"/>
      <c r="F37067"/>
      <c r="G37067"/>
      <c r="H37067"/>
      <c r="I37067"/>
      <c r="J37067"/>
      <c r="K37067"/>
      <c r="L37067"/>
      <c r="M37067"/>
      <c r="N37067"/>
      <c r="O37067"/>
      <c r="P37067"/>
      <c r="Q37067"/>
      <c r="R37067"/>
    </row>
    <row r="37068" spans="1:18" x14ac:dyDescent="0.25">
      <c r="A37068" s="28"/>
      <c r="B37068"/>
      <c r="C37068"/>
      <c r="D37068" s="55"/>
      <c r="E37068"/>
      <c r="F37068"/>
      <c r="G37068"/>
      <c r="H37068"/>
      <c r="I37068"/>
      <c r="J37068"/>
      <c r="K37068"/>
      <c r="L37068"/>
      <c r="M37068"/>
      <c r="N37068"/>
      <c r="O37068"/>
      <c r="P37068"/>
      <c r="Q37068"/>
      <c r="R37068"/>
    </row>
    <row r="37069" spans="1:18" x14ac:dyDescent="0.25">
      <c r="A37069" s="28"/>
      <c r="B37069"/>
      <c r="C37069"/>
      <c r="D37069" s="55"/>
      <c r="E37069"/>
      <c r="F37069"/>
      <c r="G37069"/>
      <c r="H37069"/>
      <c r="I37069"/>
      <c r="J37069"/>
      <c r="K37069"/>
      <c r="L37069"/>
      <c r="M37069"/>
      <c r="N37069"/>
      <c r="O37069"/>
      <c r="P37069"/>
      <c r="Q37069"/>
      <c r="R37069"/>
    </row>
    <row r="37070" spans="1:18" x14ac:dyDescent="0.25">
      <c r="A37070" s="28"/>
      <c r="B37070"/>
      <c r="C37070"/>
      <c r="D37070" s="55"/>
      <c r="E37070"/>
      <c r="F37070"/>
      <c r="G37070"/>
      <c r="H37070"/>
      <c r="I37070"/>
      <c r="J37070"/>
      <c r="K37070"/>
      <c r="L37070"/>
      <c r="M37070"/>
      <c r="N37070"/>
      <c r="O37070"/>
      <c r="P37070"/>
      <c r="Q37070"/>
      <c r="R37070"/>
    </row>
    <row r="37071" spans="1:18" x14ac:dyDescent="0.25">
      <c r="A37071" s="28"/>
      <c r="B37071"/>
      <c r="C37071"/>
      <c r="D37071" s="55"/>
      <c r="E37071"/>
      <c r="F37071"/>
      <c r="G37071"/>
      <c r="H37071"/>
      <c r="I37071"/>
      <c r="J37071"/>
      <c r="K37071"/>
      <c r="L37071"/>
      <c r="M37071"/>
      <c r="N37071"/>
      <c r="O37071"/>
      <c r="P37071"/>
      <c r="Q37071"/>
      <c r="R37071"/>
    </row>
    <row r="37072" spans="1:18" x14ac:dyDescent="0.25">
      <c r="A37072" s="28"/>
      <c r="B37072"/>
      <c r="C37072"/>
      <c r="D37072" s="55"/>
      <c r="E37072"/>
      <c r="F37072"/>
      <c r="G37072"/>
      <c r="H37072"/>
      <c r="I37072"/>
      <c r="J37072"/>
      <c r="K37072"/>
      <c r="L37072"/>
      <c r="M37072"/>
      <c r="N37072"/>
      <c r="O37072"/>
      <c r="P37072"/>
      <c r="Q37072"/>
      <c r="R37072"/>
    </row>
    <row r="37073" spans="1:18" x14ac:dyDescent="0.25">
      <c r="A37073" s="28"/>
      <c r="B37073"/>
      <c r="C37073"/>
      <c r="D37073" s="55"/>
      <c r="E37073"/>
      <c r="F37073"/>
      <c r="G37073"/>
      <c r="H37073"/>
      <c r="I37073"/>
      <c r="J37073"/>
      <c r="K37073"/>
      <c r="L37073"/>
      <c r="M37073"/>
      <c r="N37073"/>
      <c r="O37073"/>
      <c r="P37073"/>
      <c r="Q37073"/>
      <c r="R37073"/>
    </row>
    <row r="37074" spans="1:18" x14ac:dyDescent="0.25">
      <c r="A37074" s="28"/>
      <c r="B37074"/>
      <c r="C37074"/>
      <c r="D37074" s="55"/>
      <c r="E37074"/>
      <c r="F37074"/>
      <c r="G37074"/>
      <c r="H37074"/>
      <c r="I37074"/>
      <c r="J37074"/>
      <c r="K37074"/>
      <c r="L37074"/>
      <c r="M37074"/>
      <c r="N37074"/>
      <c r="O37074"/>
      <c r="P37074"/>
      <c r="Q37074"/>
      <c r="R37074"/>
    </row>
    <row r="37075" spans="1:18" x14ac:dyDescent="0.25">
      <c r="A37075" s="28"/>
      <c r="B37075"/>
      <c r="C37075"/>
      <c r="D37075" s="55"/>
      <c r="E37075"/>
      <c r="F37075"/>
      <c r="G37075"/>
      <c r="H37075"/>
      <c r="I37075"/>
      <c r="J37075"/>
      <c r="K37075"/>
      <c r="L37075"/>
      <c r="M37075"/>
      <c r="N37075"/>
      <c r="O37075"/>
      <c r="P37075"/>
      <c r="Q37075"/>
      <c r="R37075"/>
    </row>
    <row r="37076" spans="1:18" x14ac:dyDescent="0.25">
      <c r="A37076" s="28"/>
      <c r="B37076"/>
      <c r="C37076"/>
      <c r="D37076" s="55"/>
      <c r="E37076"/>
      <c r="F37076"/>
      <c r="G37076"/>
      <c r="H37076"/>
      <c r="I37076"/>
      <c r="J37076"/>
      <c r="K37076"/>
      <c r="L37076"/>
      <c r="M37076"/>
      <c r="N37076"/>
      <c r="O37076"/>
      <c r="P37076"/>
      <c r="Q37076"/>
      <c r="R37076"/>
    </row>
    <row r="37077" spans="1:18" x14ac:dyDescent="0.25">
      <c r="A37077" s="28"/>
      <c r="B37077"/>
      <c r="C37077"/>
      <c r="D37077" s="55"/>
      <c r="E37077"/>
      <c r="F37077"/>
      <c r="G37077"/>
      <c r="H37077"/>
      <c r="I37077"/>
      <c r="J37077"/>
      <c r="K37077"/>
      <c r="L37077"/>
      <c r="M37077"/>
      <c r="N37077"/>
      <c r="O37077"/>
      <c r="P37077"/>
      <c r="Q37077"/>
      <c r="R37077"/>
    </row>
    <row r="37078" spans="1:18" x14ac:dyDescent="0.25">
      <c r="A37078" s="28"/>
      <c r="B37078"/>
      <c r="C37078"/>
      <c r="D37078" s="55"/>
      <c r="E37078"/>
      <c r="F37078"/>
      <c r="G37078"/>
      <c r="H37078"/>
      <c r="I37078"/>
      <c r="J37078"/>
      <c r="K37078"/>
      <c r="L37078"/>
      <c r="M37078"/>
      <c r="N37078"/>
      <c r="O37078"/>
      <c r="P37078"/>
      <c r="Q37078"/>
      <c r="R37078"/>
    </row>
    <row r="37079" spans="1:18" x14ac:dyDescent="0.25">
      <c r="A37079" s="28"/>
      <c r="B37079"/>
      <c r="C37079"/>
      <c r="D37079" s="55"/>
      <c r="E37079"/>
      <c r="F37079"/>
      <c r="G37079"/>
      <c r="H37079"/>
      <c r="I37079"/>
      <c r="J37079"/>
      <c r="K37079"/>
      <c r="L37079"/>
      <c r="M37079"/>
      <c r="N37079"/>
      <c r="O37079"/>
      <c r="P37079"/>
      <c r="Q37079"/>
      <c r="R37079"/>
    </row>
    <row r="37080" spans="1:18" x14ac:dyDescent="0.25">
      <c r="A37080" s="28"/>
      <c r="B37080"/>
      <c r="C37080"/>
      <c r="D37080" s="55"/>
      <c r="E37080"/>
      <c r="F37080"/>
      <c r="G37080"/>
      <c r="H37080"/>
      <c r="I37080"/>
      <c r="J37080"/>
      <c r="K37080"/>
      <c r="L37080"/>
      <c r="M37080"/>
      <c r="N37080"/>
      <c r="O37080"/>
      <c r="P37080"/>
      <c r="Q37080"/>
      <c r="R37080"/>
    </row>
    <row r="37081" spans="1:18" x14ac:dyDescent="0.25">
      <c r="A37081" s="28"/>
      <c r="B37081"/>
      <c r="C37081"/>
      <c r="D37081" s="55"/>
      <c r="E37081"/>
      <c r="F37081"/>
      <c r="G37081"/>
      <c r="H37081"/>
      <c r="I37081"/>
      <c r="J37081"/>
      <c r="K37081"/>
      <c r="L37081"/>
      <c r="M37081"/>
      <c r="N37081"/>
      <c r="O37081"/>
      <c r="P37081"/>
      <c r="Q37081"/>
      <c r="R37081"/>
    </row>
    <row r="37082" spans="1:18" x14ac:dyDescent="0.25">
      <c r="A37082" s="28"/>
      <c r="B37082"/>
      <c r="C37082"/>
      <c r="D37082" s="55"/>
      <c r="E37082"/>
      <c r="F37082"/>
      <c r="G37082"/>
      <c r="H37082"/>
      <c r="I37082"/>
      <c r="J37082"/>
      <c r="K37082"/>
      <c r="L37082"/>
      <c r="M37082"/>
      <c r="N37082"/>
      <c r="O37082"/>
      <c r="P37082"/>
      <c r="Q37082"/>
      <c r="R37082"/>
    </row>
    <row r="37083" spans="1:18" x14ac:dyDescent="0.25">
      <c r="A37083" s="28"/>
      <c r="B37083"/>
      <c r="C37083"/>
      <c r="D37083" s="55"/>
      <c r="E37083"/>
      <c r="F37083"/>
      <c r="G37083"/>
      <c r="H37083"/>
      <c r="I37083"/>
      <c r="J37083"/>
      <c r="K37083"/>
      <c r="L37083"/>
      <c r="M37083"/>
      <c r="N37083"/>
      <c r="O37083"/>
      <c r="P37083"/>
      <c r="Q37083"/>
      <c r="R37083"/>
    </row>
    <row r="37084" spans="1:18" x14ac:dyDescent="0.25">
      <c r="A37084" s="28"/>
      <c r="B37084"/>
      <c r="C37084"/>
      <c r="D37084" s="55"/>
      <c r="E37084"/>
      <c r="F37084"/>
      <c r="G37084"/>
      <c r="H37084"/>
      <c r="I37084"/>
      <c r="J37084"/>
      <c r="K37084"/>
      <c r="L37084"/>
      <c r="M37084"/>
      <c r="N37084"/>
      <c r="O37084"/>
      <c r="P37084"/>
      <c r="Q37084"/>
      <c r="R37084"/>
    </row>
    <row r="37085" spans="1:18" x14ac:dyDescent="0.25">
      <c r="A37085" s="28"/>
      <c r="B37085"/>
      <c r="C37085"/>
      <c r="D37085" s="55"/>
      <c r="E37085"/>
      <c r="F37085"/>
      <c r="G37085"/>
      <c r="H37085"/>
      <c r="I37085"/>
      <c r="J37085"/>
      <c r="K37085"/>
      <c r="L37085"/>
      <c r="M37085"/>
      <c r="N37085"/>
      <c r="O37085"/>
      <c r="P37085"/>
      <c r="Q37085"/>
      <c r="R37085"/>
    </row>
    <row r="37086" spans="1:18" x14ac:dyDescent="0.25">
      <c r="A37086" s="28"/>
      <c r="B37086"/>
      <c r="C37086"/>
      <c r="D37086" s="55"/>
      <c r="E37086"/>
      <c r="F37086"/>
      <c r="G37086"/>
      <c r="H37086"/>
      <c r="I37086"/>
      <c r="J37086"/>
      <c r="K37086"/>
      <c r="L37086"/>
      <c r="M37086"/>
      <c r="N37086"/>
      <c r="O37086"/>
      <c r="P37086"/>
      <c r="Q37086"/>
      <c r="R37086"/>
    </row>
    <row r="37087" spans="1:18" x14ac:dyDescent="0.25">
      <c r="A37087" s="28"/>
      <c r="B37087"/>
      <c r="C37087"/>
      <c r="D37087" s="55"/>
      <c r="E37087"/>
      <c r="F37087"/>
      <c r="G37087"/>
      <c r="H37087"/>
      <c r="I37087"/>
      <c r="J37087"/>
      <c r="K37087"/>
      <c r="L37087"/>
      <c r="M37087"/>
      <c r="N37087"/>
      <c r="O37087"/>
      <c r="P37087"/>
      <c r="Q37087"/>
      <c r="R37087"/>
    </row>
    <row r="37088" spans="1:18" x14ac:dyDescent="0.25">
      <c r="A37088" s="28"/>
      <c r="B37088"/>
      <c r="C37088"/>
      <c r="D37088" s="55"/>
      <c r="E37088"/>
      <c r="F37088"/>
      <c r="G37088"/>
      <c r="H37088"/>
      <c r="I37088"/>
      <c r="J37088"/>
      <c r="K37088"/>
      <c r="L37088"/>
      <c r="M37088"/>
      <c r="N37088"/>
      <c r="O37088"/>
      <c r="P37088"/>
      <c r="Q37088"/>
      <c r="R37088"/>
    </row>
    <row r="37089" spans="1:18" x14ac:dyDescent="0.25">
      <c r="A37089" s="28"/>
      <c r="B37089"/>
      <c r="C37089"/>
      <c r="D37089" s="55"/>
      <c r="E37089"/>
      <c r="F37089"/>
      <c r="G37089"/>
      <c r="H37089"/>
      <c r="I37089"/>
      <c r="J37089"/>
      <c r="K37089"/>
      <c r="L37089"/>
      <c r="M37089"/>
      <c r="N37089"/>
      <c r="O37089"/>
      <c r="P37089"/>
      <c r="Q37089"/>
      <c r="R37089"/>
    </row>
    <row r="37090" spans="1:18" x14ac:dyDescent="0.25">
      <c r="A37090" s="28"/>
      <c r="B37090"/>
      <c r="C37090"/>
      <c r="D37090" s="55"/>
      <c r="E37090"/>
      <c r="F37090"/>
      <c r="G37090"/>
      <c r="H37090"/>
      <c r="I37090"/>
      <c r="J37090"/>
      <c r="K37090"/>
      <c r="L37090"/>
      <c r="M37090"/>
      <c r="N37090"/>
      <c r="O37090"/>
      <c r="P37090"/>
      <c r="Q37090"/>
      <c r="R37090"/>
    </row>
    <row r="37091" spans="1:18" x14ac:dyDescent="0.25">
      <c r="A37091" s="28"/>
      <c r="B37091"/>
      <c r="C37091"/>
      <c r="D37091" s="55"/>
      <c r="E37091"/>
      <c r="F37091"/>
      <c r="G37091"/>
      <c r="H37091"/>
      <c r="I37091"/>
      <c r="J37091"/>
      <c r="K37091"/>
      <c r="L37091"/>
      <c r="M37091"/>
      <c r="N37091"/>
      <c r="O37091"/>
      <c r="P37091"/>
      <c r="Q37091"/>
      <c r="R37091"/>
    </row>
    <row r="37092" spans="1:18" x14ac:dyDescent="0.25">
      <c r="A37092" s="28"/>
      <c r="B37092"/>
      <c r="C37092"/>
      <c r="D37092" s="55"/>
      <c r="E37092"/>
      <c r="F37092"/>
      <c r="G37092"/>
      <c r="H37092"/>
      <c r="I37092"/>
      <c r="J37092"/>
      <c r="K37092"/>
      <c r="L37092"/>
      <c r="M37092"/>
      <c r="N37092"/>
      <c r="O37092"/>
      <c r="P37092"/>
      <c r="Q37092"/>
      <c r="R37092"/>
    </row>
    <row r="37093" spans="1:18" x14ac:dyDescent="0.25">
      <c r="A37093" s="28"/>
      <c r="B37093"/>
      <c r="C37093"/>
      <c r="D37093" s="55"/>
      <c r="E37093"/>
      <c r="F37093"/>
      <c r="G37093"/>
      <c r="H37093"/>
      <c r="I37093"/>
      <c r="J37093"/>
      <c r="K37093"/>
      <c r="L37093"/>
      <c r="M37093"/>
      <c r="N37093"/>
      <c r="O37093"/>
      <c r="P37093"/>
      <c r="Q37093"/>
      <c r="R37093"/>
    </row>
    <row r="37094" spans="1:18" x14ac:dyDescent="0.25">
      <c r="A37094" s="28"/>
      <c r="B37094"/>
      <c r="C37094"/>
      <c r="D37094" s="55"/>
      <c r="E37094"/>
      <c r="F37094"/>
      <c r="G37094"/>
      <c r="H37094"/>
      <c r="I37094"/>
      <c r="J37094"/>
      <c r="K37094"/>
      <c r="L37094"/>
      <c r="M37094"/>
      <c r="N37094"/>
      <c r="O37094"/>
      <c r="P37094"/>
      <c r="Q37094"/>
      <c r="R37094"/>
    </row>
    <row r="37095" spans="1:18" x14ac:dyDescent="0.25">
      <c r="A37095" s="28"/>
      <c r="B37095"/>
      <c r="C37095"/>
      <c r="D37095" s="55"/>
      <c r="E37095"/>
      <c r="F37095"/>
      <c r="G37095"/>
      <c r="H37095"/>
      <c r="I37095"/>
      <c r="J37095"/>
      <c r="K37095"/>
      <c r="L37095"/>
      <c r="M37095"/>
      <c r="N37095"/>
      <c r="O37095"/>
      <c r="P37095"/>
      <c r="Q37095"/>
      <c r="R37095"/>
    </row>
    <row r="37096" spans="1:18" x14ac:dyDescent="0.25">
      <c r="A37096" s="28"/>
      <c r="B37096"/>
      <c r="C37096"/>
      <c r="D37096" s="55"/>
      <c r="E37096"/>
      <c r="F37096"/>
      <c r="G37096"/>
      <c r="H37096"/>
      <c r="I37096"/>
      <c r="J37096"/>
      <c r="K37096"/>
      <c r="L37096"/>
      <c r="M37096"/>
      <c r="N37096"/>
      <c r="O37096"/>
      <c r="P37096"/>
      <c r="Q37096"/>
      <c r="R37096"/>
    </row>
    <row r="37097" spans="1:18" x14ac:dyDescent="0.25">
      <c r="A37097" s="28"/>
      <c r="B37097"/>
      <c r="C37097"/>
      <c r="D37097" s="55"/>
      <c r="E37097"/>
      <c r="F37097"/>
      <c r="G37097"/>
      <c r="H37097"/>
      <c r="I37097"/>
      <c r="J37097"/>
      <c r="K37097"/>
      <c r="L37097"/>
      <c r="M37097"/>
      <c r="N37097"/>
      <c r="O37097"/>
      <c r="P37097"/>
      <c r="Q37097"/>
      <c r="R37097"/>
    </row>
    <row r="37098" spans="1:18" x14ac:dyDescent="0.25">
      <c r="A37098" s="28"/>
      <c r="B37098"/>
      <c r="C37098"/>
      <c r="D37098" s="55"/>
      <c r="E37098"/>
      <c r="F37098"/>
      <c r="G37098"/>
      <c r="H37098"/>
      <c r="I37098"/>
      <c r="J37098"/>
      <c r="K37098"/>
      <c r="L37098"/>
      <c r="M37098"/>
      <c r="N37098"/>
      <c r="O37098"/>
      <c r="P37098"/>
      <c r="Q37098"/>
      <c r="R37098"/>
    </row>
    <row r="37099" spans="1:18" x14ac:dyDescent="0.25">
      <c r="A37099" s="28"/>
      <c r="B37099"/>
      <c r="C37099"/>
      <c r="D37099" s="55"/>
      <c r="E37099"/>
      <c r="F37099"/>
      <c r="G37099"/>
      <c r="H37099"/>
      <c r="I37099"/>
      <c r="J37099"/>
      <c r="K37099"/>
      <c r="L37099"/>
      <c r="M37099"/>
      <c r="N37099"/>
      <c r="O37099"/>
      <c r="P37099"/>
      <c r="Q37099"/>
      <c r="R37099"/>
    </row>
    <row r="37100" spans="1:18" x14ac:dyDescent="0.25">
      <c r="A37100" s="28"/>
      <c r="B37100"/>
      <c r="C37100"/>
      <c r="D37100" s="55"/>
      <c r="E37100"/>
      <c r="F37100"/>
      <c r="G37100"/>
      <c r="H37100"/>
      <c r="I37100"/>
      <c r="J37100"/>
      <c r="K37100"/>
      <c r="L37100"/>
      <c r="M37100"/>
      <c r="N37100"/>
      <c r="O37100"/>
      <c r="P37100"/>
      <c r="Q37100"/>
      <c r="R37100"/>
    </row>
    <row r="37101" spans="1:18" x14ac:dyDescent="0.25">
      <c r="A37101" s="28"/>
      <c r="B37101"/>
      <c r="C37101"/>
      <c r="D37101" s="55"/>
      <c r="E37101"/>
      <c r="F37101"/>
      <c r="G37101"/>
      <c r="H37101"/>
      <c r="I37101"/>
      <c r="J37101"/>
      <c r="K37101"/>
      <c r="L37101"/>
      <c r="M37101"/>
      <c r="N37101"/>
      <c r="O37101"/>
      <c r="P37101"/>
      <c r="Q37101"/>
      <c r="R37101"/>
    </row>
    <row r="37102" spans="1:18" x14ac:dyDescent="0.25">
      <c r="A37102" s="28"/>
      <c r="B37102"/>
      <c r="C37102"/>
      <c r="D37102" s="55"/>
      <c r="E37102"/>
      <c r="F37102"/>
      <c r="G37102"/>
      <c r="H37102"/>
      <c r="I37102"/>
      <c r="J37102"/>
      <c r="K37102"/>
      <c r="L37102"/>
      <c r="M37102"/>
      <c r="N37102"/>
      <c r="O37102"/>
      <c r="P37102"/>
      <c r="Q37102"/>
      <c r="R37102"/>
    </row>
    <row r="37103" spans="1:18" x14ac:dyDescent="0.25">
      <c r="A37103" s="28"/>
      <c r="B37103"/>
      <c r="C37103"/>
      <c r="D37103" s="55"/>
      <c r="E37103"/>
      <c r="F37103"/>
      <c r="G37103"/>
      <c r="H37103"/>
      <c r="I37103"/>
      <c r="J37103"/>
      <c r="K37103"/>
      <c r="L37103"/>
      <c r="M37103"/>
      <c r="N37103"/>
      <c r="O37103"/>
      <c r="P37103"/>
      <c r="Q37103"/>
      <c r="R37103"/>
    </row>
    <row r="37104" spans="1:18" x14ac:dyDescent="0.25">
      <c r="A37104" s="28"/>
      <c r="B37104"/>
      <c r="C37104"/>
      <c r="D37104" s="55"/>
      <c r="E37104"/>
      <c r="F37104"/>
      <c r="G37104"/>
      <c r="H37104"/>
      <c r="I37104"/>
      <c r="J37104"/>
      <c r="K37104"/>
      <c r="L37104"/>
      <c r="M37104"/>
      <c r="N37104"/>
      <c r="O37104"/>
      <c r="P37104"/>
      <c r="Q37104"/>
      <c r="R37104"/>
    </row>
    <row r="37105" spans="1:18" x14ac:dyDescent="0.25">
      <c r="A37105" s="28"/>
      <c r="B37105"/>
      <c r="C37105"/>
      <c r="D37105" s="55"/>
      <c r="E37105"/>
      <c r="F37105"/>
      <c r="G37105"/>
      <c r="H37105"/>
      <c r="I37105"/>
      <c r="J37105"/>
      <c r="K37105"/>
      <c r="L37105"/>
      <c r="M37105"/>
      <c r="N37105"/>
      <c r="O37105"/>
      <c r="P37105"/>
      <c r="Q37105"/>
      <c r="R37105"/>
    </row>
    <row r="37106" spans="1:18" x14ac:dyDescent="0.25">
      <c r="A37106" s="28"/>
      <c r="B37106"/>
      <c r="C37106"/>
      <c r="D37106" s="55"/>
      <c r="E37106"/>
      <c r="F37106"/>
      <c r="G37106"/>
      <c r="H37106"/>
      <c r="I37106"/>
      <c r="J37106"/>
      <c r="K37106"/>
      <c r="L37106"/>
      <c r="M37106"/>
      <c r="N37106"/>
      <c r="O37106"/>
      <c r="P37106"/>
      <c r="Q37106"/>
      <c r="R37106"/>
    </row>
    <row r="37107" spans="1:18" x14ac:dyDescent="0.25">
      <c r="A37107" s="28"/>
      <c r="B37107"/>
      <c r="C37107"/>
      <c r="D37107" s="55"/>
      <c r="E37107"/>
      <c r="F37107"/>
      <c r="G37107"/>
      <c r="H37107"/>
      <c r="I37107"/>
      <c r="J37107"/>
      <c r="K37107"/>
      <c r="L37107"/>
      <c r="M37107"/>
      <c r="N37107"/>
      <c r="O37107"/>
      <c r="P37107"/>
      <c r="Q37107"/>
      <c r="R37107"/>
    </row>
    <row r="37108" spans="1:18" x14ac:dyDescent="0.25">
      <c r="A37108" s="28"/>
      <c r="B37108"/>
      <c r="C37108"/>
      <c r="D37108" s="55"/>
      <c r="E37108"/>
      <c r="F37108"/>
      <c r="G37108"/>
      <c r="H37108"/>
      <c r="I37108"/>
      <c r="J37108"/>
      <c r="K37108"/>
      <c r="L37108"/>
      <c r="M37108"/>
      <c r="N37108"/>
      <c r="O37108"/>
      <c r="P37108"/>
      <c r="Q37108"/>
      <c r="R37108"/>
    </row>
    <row r="37109" spans="1:18" x14ac:dyDescent="0.25">
      <c r="A37109" s="28"/>
      <c r="B37109"/>
      <c r="C37109"/>
      <c r="D37109" s="55"/>
      <c r="E37109"/>
      <c r="F37109"/>
      <c r="G37109"/>
      <c r="H37109"/>
      <c r="I37109"/>
      <c r="J37109"/>
      <c r="K37109"/>
      <c r="L37109"/>
      <c r="M37109"/>
      <c r="N37109"/>
      <c r="O37109"/>
      <c r="P37109"/>
      <c r="Q37109"/>
      <c r="R37109"/>
    </row>
    <row r="37110" spans="1:18" x14ac:dyDescent="0.25">
      <c r="A37110" s="28"/>
      <c r="B37110"/>
      <c r="C37110"/>
      <c r="D37110" s="55"/>
      <c r="E37110"/>
      <c r="F37110"/>
      <c r="G37110"/>
      <c r="H37110"/>
      <c r="I37110"/>
      <c r="J37110"/>
      <c r="K37110"/>
      <c r="L37110"/>
      <c r="M37110"/>
      <c r="N37110"/>
      <c r="O37110"/>
      <c r="P37110"/>
      <c r="Q37110"/>
      <c r="R37110"/>
    </row>
    <row r="37111" spans="1:18" x14ac:dyDescent="0.25">
      <c r="A37111" s="28"/>
      <c r="B37111"/>
      <c r="C37111"/>
      <c r="D37111" s="55"/>
      <c r="E37111"/>
      <c r="F37111"/>
      <c r="G37111"/>
      <c r="H37111"/>
      <c r="I37111"/>
      <c r="J37111"/>
      <c r="K37111"/>
      <c r="L37111"/>
      <c r="M37111"/>
      <c r="N37111"/>
      <c r="O37111"/>
      <c r="P37111"/>
      <c r="Q37111"/>
      <c r="R37111"/>
    </row>
    <row r="37112" spans="1:18" x14ac:dyDescent="0.25">
      <c r="A37112" s="28"/>
      <c r="B37112"/>
      <c r="C37112"/>
      <c r="D37112" s="55"/>
      <c r="E37112"/>
      <c r="F37112"/>
      <c r="G37112"/>
      <c r="H37112"/>
      <c r="I37112"/>
      <c r="J37112"/>
      <c r="K37112"/>
      <c r="L37112"/>
      <c r="M37112"/>
      <c r="N37112"/>
      <c r="O37112"/>
      <c r="P37112"/>
      <c r="Q37112"/>
      <c r="R37112"/>
    </row>
    <row r="37113" spans="1:18" x14ac:dyDescent="0.25">
      <c r="A37113" s="28"/>
      <c r="B37113"/>
      <c r="C37113"/>
      <c r="D37113" s="55"/>
      <c r="E37113"/>
      <c r="F37113"/>
      <c r="G37113"/>
      <c r="H37113"/>
      <c r="I37113"/>
      <c r="J37113"/>
      <c r="K37113"/>
      <c r="L37113"/>
      <c r="M37113"/>
      <c r="N37113"/>
      <c r="O37113"/>
      <c r="P37113"/>
      <c r="Q37113"/>
      <c r="R37113"/>
    </row>
    <row r="37114" spans="1:18" x14ac:dyDescent="0.25">
      <c r="A37114" s="28"/>
      <c r="B37114"/>
      <c r="C37114"/>
      <c r="D37114" s="55"/>
      <c r="E37114"/>
      <c r="F37114"/>
      <c r="G37114"/>
      <c r="H37114"/>
      <c r="I37114"/>
      <c r="J37114"/>
      <c r="K37114"/>
      <c r="L37114"/>
      <c r="M37114"/>
      <c r="N37114"/>
      <c r="O37114"/>
      <c r="P37114"/>
      <c r="Q37114"/>
      <c r="R37114"/>
    </row>
    <row r="37115" spans="1:18" x14ac:dyDescent="0.25">
      <c r="A37115" s="28"/>
      <c r="B37115"/>
      <c r="C37115"/>
      <c r="D37115" s="55"/>
      <c r="E37115"/>
      <c r="F37115"/>
      <c r="G37115"/>
      <c r="H37115"/>
      <c r="I37115"/>
      <c r="J37115"/>
      <c r="K37115"/>
      <c r="L37115"/>
      <c r="M37115"/>
      <c r="N37115"/>
      <c r="O37115"/>
      <c r="P37115"/>
      <c r="Q37115"/>
      <c r="R37115"/>
    </row>
    <row r="37116" spans="1:18" x14ac:dyDescent="0.25">
      <c r="A37116" s="28"/>
      <c r="B37116"/>
      <c r="C37116"/>
      <c r="D37116" s="55"/>
      <c r="E37116"/>
      <c r="F37116"/>
      <c r="G37116"/>
      <c r="H37116"/>
      <c r="I37116"/>
      <c r="J37116"/>
      <c r="K37116"/>
      <c r="L37116"/>
      <c r="M37116"/>
      <c r="N37116"/>
      <c r="O37116"/>
      <c r="P37116"/>
      <c r="Q37116"/>
      <c r="R37116"/>
    </row>
    <row r="37117" spans="1:18" x14ac:dyDescent="0.25">
      <c r="A37117" s="28"/>
      <c r="B37117"/>
      <c r="C37117"/>
      <c r="D37117" s="55"/>
      <c r="E37117"/>
      <c r="F37117"/>
      <c r="G37117"/>
      <c r="H37117"/>
      <c r="I37117"/>
      <c r="J37117"/>
      <c r="K37117"/>
      <c r="L37117"/>
      <c r="M37117"/>
      <c r="N37117"/>
      <c r="O37117"/>
      <c r="P37117"/>
      <c r="Q37117"/>
      <c r="R37117"/>
    </row>
    <row r="37118" spans="1:18" x14ac:dyDescent="0.25">
      <c r="A37118" s="28"/>
      <c r="B37118"/>
      <c r="C37118"/>
      <c r="D37118" s="55"/>
      <c r="E37118"/>
      <c r="F37118"/>
      <c r="G37118"/>
      <c r="H37118"/>
      <c r="I37118"/>
      <c r="J37118"/>
      <c r="K37118"/>
      <c r="L37118"/>
      <c r="M37118"/>
      <c r="N37118"/>
      <c r="O37118"/>
      <c r="P37118"/>
      <c r="Q37118"/>
      <c r="R37118"/>
    </row>
    <row r="37119" spans="1:18" x14ac:dyDescent="0.25">
      <c r="A37119" s="28"/>
      <c r="B37119"/>
      <c r="C37119"/>
      <c r="D37119" s="55"/>
      <c r="E37119"/>
      <c r="F37119"/>
      <c r="G37119"/>
      <c r="H37119"/>
      <c r="I37119"/>
      <c r="J37119"/>
      <c r="K37119"/>
      <c r="L37119"/>
      <c r="M37119"/>
      <c r="N37119"/>
      <c r="O37119"/>
      <c r="P37119"/>
      <c r="Q37119"/>
      <c r="R37119"/>
    </row>
    <row r="37120" spans="1:18" x14ac:dyDescent="0.25">
      <c r="A37120" s="28"/>
      <c r="B37120"/>
      <c r="C37120"/>
      <c r="D37120" s="55"/>
      <c r="E37120"/>
      <c r="F37120"/>
      <c r="G37120"/>
      <c r="H37120"/>
      <c r="I37120"/>
      <c r="J37120"/>
      <c r="K37120"/>
      <c r="L37120"/>
      <c r="M37120"/>
      <c r="N37120"/>
      <c r="O37120"/>
      <c r="P37120"/>
      <c r="Q37120"/>
      <c r="R37120"/>
    </row>
    <row r="37121" spans="1:18" x14ac:dyDescent="0.25">
      <c r="A37121" s="28"/>
      <c r="B37121"/>
      <c r="C37121"/>
      <c r="D37121" s="55"/>
      <c r="E37121"/>
      <c r="F37121"/>
      <c r="G37121"/>
      <c r="H37121"/>
      <c r="I37121"/>
      <c r="J37121"/>
      <c r="K37121"/>
      <c r="L37121"/>
      <c r="M37121"/>
      <c r="N37121"/>
      <c r="O37121"/>
      <c r="P37121"/>
      <c r="Q37121"/>
      <c r="R37121"/>
    </row>
    <row r="37122" spans="1:18" x14ac:dyDescent="0.25">
      <c r="A37122" s="28"/>
      <c r="B37122"/>
      <c r="C37122"/>
      <c r="D37122" s="55"/>
      <c r="E37122"/>
      <c r="F37122"/>
      <c r="G37122"/>
      <c r="H37122"/>
      <c r="I37122"/>
      <c r="J37122"/>
      <c r="K37122"/>
      <c r="L37122"/>
      <c r="M37122"/>
      <c r="N37122"/>
      <c r="O37122"/>
      <c r="P37122"/>
      <c r="Q37122"/>
      <c r="R37122"/>
    </row>
    <row r="37123" spans="1:18" x14ac:dyDescent="0.25">
      <c r="A37123" s="28"/>
      <c r="B37123"/>
      <c r="C37123"/>
      <c r="D37123" s="55"/>
      <c r="E37123"/>
      <c r="F37123"/>
      <c r="G37123"/>
      <c r="H37123"/>
      <c r="I37123"/>
      <c r="J37123"/>
      <c r="K37123"/>
      <c r="L37123"/>
      <c r="M37123"/>
      <c r="N37123"/>
      <c r="O37123"/>
      <c r="P37123"/>
      <c r="Q37123"/>
      <c r="R37123"/>
    </row>
    <row r="37124" spans="1:18" x14ac:dyDescent="0.25">
      <c r="A37124" s="28"/>
      <c r="B37124"/>
      <c r="C37124"/>
      <c r="D37124" s="55"/>
      <c r="E37124"/>
      <c r="F37124"/>
      <c r="G37124"/>
      <c r="H37124"/>
      <c r="I37124"/>
      <c r="J37124"/>
      <c r="K37124"/>
      <c r="L37124"/>
      <c r="M37124"/>
      <c r="N37124"/>
      <c r="O37124"/>
      <c r="P37124"/>
      <c r="Q37124"/>
      <c r="R37124"/>
    </row>
    <row r="37125" spans="1:18" x14ac:dyDescent="0.25">
      <c r="A37125" s="28"/>
      <c r="B37125"/>
      <c r="C37125"/>
      <c r="D37125" s="55"/>
      <c r="E37125"/>
      <c r="F37125"/>
      <c r="G37125"/>
      <c r="H37125"/>
      <c r="I37125"/>
      <c r="J37125"/>
      <c r="K37125"/>
      <c r="L37125"/>
      <c r="M37125"/>
      <c r="N37125"/>
      <c r="O37125"/>
      <c r="P37125"/>
      <c r="Q37125"/>
      <c r="R37125"/>
    </row>
    <row r="37126" spans="1:18" x14ac:dyDescent="0.25">
      <c r="A37126" s="28"/>
      <c r="B37126"/>
      <c r="C37126"/>
      <c r="D37126" s="55"/>
      <c r="E37126"/>
      <c r="F37126"/>
      <c r="G37126"/>
      <c r="H37126"/>
      <c r="I37126"/>
      <c r="J37126"/>
      <c r="K37126"/>
      <c r="L37126"/>
      <c r="M37126"/>
      <c r="N37126"/>
      <c r="O37126"/>
      <c r="P37126"/>
      <c r="Q37126"/>
      <c r="R37126"/>
    </row>
    <row r="37127" spans="1:18" x14ac:dyDescent="0.25">
      <c r="A37127" s="28"/>
      <c r="B37127"/>
      <c r="C37127"/>
      <c r="D37127" s="55"/>
      <c r="E37127"/>
      <c r="F37127"/>
      <c r="G37127"/>
      <c r="H37127"/>
      <c r="I37127"/>
      <c r="J37127"/>
      <c r="K37127"/>
      <c r="L37127"/>
      <c r="M37127"/>
      <c r="N37127"/>
      <c r="O37127"/>
      <c r="P37127"/>
      <c r="Q37127"/>
      <c r="R37127"/>
    </row>
    <row r="37128" spans="1:18" x14ac:dyDescent="0.25">
      <c r="A37128" s="28"/>
      <c r="B37128"/>
      <c r="C37128"/>
      <c r="D37128" s="55"/>
      <c r="E37128"/>
      <c r="F37128"/>
      <c r="G37128"/>
      <c r="H37128"/>
      <c r="I37128"/>
      <c r="J37128"/>
      <c r="K37128"/>
      <c r="L37128"/>
      <c r="M37128"/>
      <c r="N37128"/>
      <c r="O37128"/>
      <c r="P37128"/>
      <c r="Q37128"/>
      <c r="R37128"/>
    </row>
    <row r="37129" spans="1:18" x14ac:dyDescent="0.25">
      <c r="A37129" s="28"/>
      <c r="B37129"/>
      <c r="C37129"/>
      <c r="D37129" s="55"/>
      <c r="E37129"/>
      <c r="F37129"/>
      <c r="G37129"/>
      <c r="H37129"/>
      <c r="I37129"/>
      <c r="J37129"/>
      <c r="K37129"/>
      <c r="L37129"/>
      <c r="M37129"/>
      <c r="N37129"/>
      <c r="O37129"/>
      <c r="P37129"/>
      <c r="Q37129"/>
      <c r="R37129"/>
    </row>
    <row r="37130" spans="1:18" x14ac:dyDescent="0.25">
      <c r="A37130" s="28"/>
      <c r="B37130"/>
      <c r="C37130"/>
      <c r="D37130" s="55"/>
      <c r="E37130"/>
      <c r="F37130"/>
      <c r="G37130"/>
      <c r="H37130"/>
      <c r="I37130"/>
      <c r="J37130"/>
      <c r="K37130"/>
      <c r="L37130"/>
      <c r="M37130"/>
      <c r="N37130"/>
      <c r="O37130"/>
      <c r="P37130"/>
      <c r="Q37130"/>
      <c r="R37130"/>
    </row>
    <row r="37131" spans="1:18" x14ac:dyDescent="0.25">
      <c r="A37131" s="28"/>
      <c r="B37131"/>
      <c r="C37131"/>
      <c r="D37131" s="55"/>
      <c r="E37131"/>
      <c r="F37131"/>
      <c r="G37131"/>
      <c r="H37131"/>
      <c r="I37131"/>
      <c r="J37131"/>
      <c r="K37131"/>
      <c r="L37131"/>
      <c r="M37131"/>
      <c r="N37131"/>
      <c r="O37131"/>
      <c r="P37131"/>
      <c r="Q37131"/>
      <c r="R37131"/>
    </row>
    <row r="37132" spans="1:18" x14ac:dyDescent="0.25">
      <c r="A37132" s="28"/>
      <c r="B37132"/>
      <c r="C37132"/>
      <c r="D37132" s="55"/>
      <c r="E37132"/>
      <c r="F37132"/>
      <c r="G37132"/>
      <c r="H37132"/>
      <c r="I37132"/>
      <c r="J37132"/>
      <c r="K37132"/>
      <c r="L37132"/>
      <c r="M37132"/>
      <c r="N37132"/>
      <c r="O37132"/>
      <c r="P37132"/>
      <c r="Q37132"/>
      <c r="R37132"/>
    </row>
    <row r="37133" spans="1:18" x14ac:dyDescent="0.25">
      <c r="A37133" s="28"/>
      <c r="B37133"/>
      <c r="C37133"/>
      <c r="D37133" s="55"/>
      <c r="E37133"/>
      <c r="F37133"/>
      <c r="G37133"/>
      <c r="H37133"/>
      <c r="I37133"/>
      <c r="J37133"/>
      <c r="K37133"/>
      <c r="L37133"/>
      <c r="M37133"/>
      <c r="N37133"/>
      <c r="O37133"/>
      <c r="P37133"/>
      <c r="Q37133"/>
      <c r="R37133"/>
    </row>
    <row r="37134" spans="1:18" x14ac:dyDescent="0.25">
      <c r="A37134" s="28"/>
      <c r="B37134"/>
      <c r="C37134"/>
      <c r="D37134" s="55"/>
      <c r="E37134"/>
      <c r="F37134"/>
      <c r="G37134"/>
      <c r="H37134"/>
      <c r="I37134"/>
      <c r="J37134"/>
      <c r="K37134"/>
      <c r="L37134"/>
      <c r="M37134"/>
      <c r="N37134"/>
      <c r="O37134"/>
      <c r="P37134"/>
      <c r="Q37134"/>
      <c r="R37134"/>
    </row>
    <row r="37135" spans="1:18" x14ac:dyDescent="0.25">
      <c r="A37135" s="28"/>
      <c r="B37135"/>
      <c r="C37135"/>
      <c r="D37135" s="55"/>
      <c r="E37135"/>
      <c r="F37135"/>
      <c r="G37135"/>
      <c r="H37135"/>
      <c r="I37135"/>
      <c r="J37135"/>
      <c r="K37135"/>
      <c r="L37135"/>
      <c r="M37135"/>
      <c r="N37135"/>
      <c r="O37135"/>
      <c r="P37135"/>
      <c r="Q37135"/>
      <c r="R37135"/>
    </row>
    <row r="37136" spans="1:18" x14ac:dyDescent="0.25">
      <c r="A37136" s="28"/>
      <c r="B37136"/>
      <c r="C37136"/>
      <c r="D37136" s="55"/>
      <c r="E37136"/>
      <c r="F37136"/>
      <c r="G37136"/>
      <c r="H37136"/>
      <c r="I37136"/>
      <c r="J37136"/>
      <c r="K37136"/>
      <c r="L37136"/>
      <c r="M37136"/>
      <c r="N37136"/>
      <c r="O37136"/>
      <c r="P37136"/>
      <c r="Q37136"/>
      <c r="R37136"/>
    </row>
    <row r="37137" spans="1:18" x14ac:dyDescent="0.25">
      <c r="A37137" s="28"/>
      <c r="B37137"/>
      <c r="C37137"/>
      <c r="D37137" s="55"/>
      <c r="E37137"/>
      <c r="F37137"/>
      <c r="G37137"/>
      <c r="H37137"/>
      <c r="I37137"/>
      <c r="J37137"/>
      <c r="K37137"/>
      <c r="L37137"/>
      <c r="M37137"/>
      <c r="N37137"/>
      <c r="O37137"/>
      <c r="P37137"/>
      <c r="Q37137"/>
      <c r="R37137"/>
    </row>
    <row r="37138" spans="1:18" x14ac:dyDescent="0.25">
      <c r="A37138" s="28"/>
      <c r="B37138"/>
      <c r="C37138"/>
      <c r="D37138" s="55"/>
      <c r="E37138"/>
      <c r="F37138"/>
      <c r="G37138"/>
      <c r="H37138"/>
      <c r="I37138"/>
      <c r="J37138"/>
      <c r="K37138"/>
      <c r="L37138"/>
      <c r="M37138"/>
      <c r="N37138"/>
      <c r="O37138"/>
      <c r="P37138"/>
      <c r="Q37138"/>
      <c r="R37138"/>
    </row>
    <row r="37139" spans="1:18" x14ac:dyDescent="0.25">
      <c r="A37139" s="28"/>
      <c r="B37139"/>
      <c r="C37139"/>
      <c r="D37139" s="55"/>
      <c r="E37139"/>
      <c r="F37139"/>
      <c r="G37139"/>
      <c r="H37139"/>
      <c r="I37139"/>
      <c r="J37139"/>
      <c r="K37139"/>
      <c r="L37139"/>
      <c r="M37139"/>
      <c r="N37139"/>
      <c r="O37139"/>
      <c r="P37139"/>
      <c r="Q37139"/>
      <c r="R37139"/>
    </row>
    <row r="37140" spans="1:18" x14ac:dyDescent="0.25">
      <c r="A37140" s="28"/>
      <c r="B37140"/>
      <c r="C37140"/>
      <c r="D37140" s="55"/>
      <c r="E37140"/>
      <c r="F37140"/>
      <c r="G37140"/>
      <c r="H37140"/>
      <c r="I37140"/>
      <c r="J37140"/>
      <c r="K37140"/>
      <c r="L37140"/>
      <c r="M37140"/>
      <c r="N37140"/>
      <c r="O37140"/>
      <c r="P37140"/>
      <c r="Q37140"/>
      <c r="R37140"/>
    </row>
    <row r="37141" spans="1:18" x14ac:dyDescent="0.25">
      <c r="A37141" s="28"/>
      <c r="B37141"/>
      <c r="C37141"/>
      <c r="D37141" s="55"/>
      <c r="E37141"/>
      <c r="F37141"/>
      <c r="G37141"/>
      <c r="H37141"/>
      <c r="I37141"/>
      <c r="J37141"/>
      <c r="K37141"/>
      <c r="L37141"/>
      <c r="M37141"/>
      <c r="N37141"/>
      <c r="O37141"/>
      <c r="P37141"/>
      <c r="Q37141"/>
      <c r="R37141"/>
    </row>
    <row r="37142" spans="1:18" x14ac:dyDescent="0.25">
      <c r="A37142" s="28"/>
      <c r="B37142"/>
      <c r="C37142"/>
      <c r="D37142" s="55"/>
      <c r="E37142"/>
      <c r="F37142"/>
      <c r="G37142"/>
      <c r="H37142"/>
      <c r="I37142"/>
      <c r="J37142"/>
      <c r="K37142"/>
      <c r="L37142"/>
      <c r="M37142"/>
      <c r="N37142"/>
      <c r="O37142"/>
      <c r="P37142"/>
      <c r="Q37142"/>
      <c r="R37142"/>
    </row>
    <row r="37143" spans="1:18" x14ac:dyDescent="0.25">
      <c r="A37143" s="28"/>
      <c r="B37143"/>
      <c r="C37143"/>
      <c r="D37143" s="55"/>
      <c r="E37143"/>
      <c r="F37143"/>
      <c r="G37143"/>
      <c r="H37143"/>
      <c r="I37143"/>
      <c r="J37143"/>
      <c r="K37143"/>
      <c r="L37143"/>
      <c r="M37143"/>
      <c r="N37143"/>
      <c r="O37143"/>
      <c r="P37143"/>
      <c r="Q37143"/>
      <c r="R37143"/>
    </row>
    <row r="37144" spans="1:18" x14ac:dyDescent="0.25">
      <c r="A37144" s="28"/>
      <c r="B37144"/>
      <c r="C37144"/>
      <c r="D37144" s="55"/>
      <c r="E37144"/>
      <c r="F37144"/>
      <c r="G37144"/>
      <c r="H37144"/>
      <c r="I37144"/>
      <c r="J37144"/>
      <c r="K37144"/>
      <c r="L37144"/>
      <c r="M37144"/>
      <c r="N37144"/>
      <c r="O37144"/>
      <c r="P37144"/>
      <c r="Q37144"/>
      <c r="R37144"/>
    </row>
    <row r="37145" spans="1:18" x14ac:dyDescent="0.25">
      <c r="A37145" s="28"/>
      <c r="B37145"/>
      <c r="C37145"/>
      <c r="D37145" s="55"/>
      <c r="E37145"/>
      <c r="F37145"/>
      <c r="G37145"/>
      <c r="H37145"/>
      <c r="I37145"/>
      <c r="J37145"/>
      <c r="K37145"/>
      <c r="L37145"/>
      <c r="M37145"/>
      <c r="N37145"/>
      <c r="O37145"/>
      <c r="P37145"/>
      <c r="Q37145"/>
      <c r="R37145"/>
    </row>
    <row r="37146" spans="1:18" x14ac:dyDescent="0.25">
      <c r="A37146" s="28"/>
      <c r="B37146"/>
      <c r="C37146"/>
      <c r="D37146" s="55"/>
      <c r="E37146"/>
      <c r="F37146"/>
      <c r="G37146"/>
      <c r="H37146"/>
      <c r="I37146"/>
      <c r="J37146"/>
      <c r="K37146"/>
      <c r="L37146"/>
      <c r="M37146"/>
      <c r="N37146"/>
      <c r="O37146"/>
      <c r="P37146"/>
      <c r="Q37146"/>
      <c r="R37146"/>
    </row>
    <row r="37147" spans="1:18" x14ac:dyDescent="0.25">
      <c r="A37147" s="28"/>
      <c r="B37147"/>
      <c r="C37147"/>
      <c r="D37147" s="55"/>
      <c r="E37147"/>
      <c r="F37147"/>
      <c r="G37147"/>
      <c r="H37147"/>
      <c r="I37147"/>
      <c r="J37147"/>
      <c r="K37147"/>
      <c r="L37147"/>
      <c r="M37147"/>
      <c r="N37147"/>
      <c r="O37147"/>
      <c r="P37147"/>
      <c r="Q37147"/>
      <c r="R37147"/>
    </row>
    <row r="37148" spans="1:18" x14ac:dyDescent="0.25">
      <c r="A37148" s="28"/>
      <c r="B37148"/>
      <c r="C37148"/>
      <c r="D37148" s="55"/>
      <c r="E37148"/>
      <c r="F37148"/>
      <c r="G37148"/>
      <c r="H37148"/>
      <c r="I37148"/>
      <c r="J37148"/>
      <c r="K37148"/>
      <c r="L37148"/>
      <c r="M37148"/>
      <c r="N37148"/>
      <c r="O37148"/>
      <c r="P37148"/>
      <c r="Q37148"/>
      <c r="R37148"/>
    </row>
    <row r="37149" spans="1:18" x14ac:dyDescent="0.25">
      <c r="A37149" s="28"/>
      <c r="B37149"/>
      <c r="C37149"/>
      <c r="D37149" s="55"/>
      <c r="E37149"/>
      <c r="F37149"/>
      <c r="G37149"/>
      <c r="H37149"/>
      <c r="I37149"/>
      <c r="J37149"/>
      <c r="K37149"/>
      <c r="L37149"/>
      <c r="M37149"/>
      <c r="N37149"/>
      <c r="O37149"/>
      <c r="P37149"/>
      <c r="Q37149"/>
      <c r="R37149"/>
    </row>
    <row r="37150" spans="1:18" x14ac:dyDescent="0.25">
      <c r="A37150" s="28"/>
      <c r="B37150"/>
      <c r="C37150"/>
      <c r="D37150" s="55"/>
      <c r="E37150"/>
      <c r="F37150"/>
      <c r="G37150"/>
      <c r="H37150"/>
      <c r="I37150"/>
      <c r="J37150"/>
      <c r="K37150"/>
      <c r="L37150"/>
      <c r="M37150"/>
      <c r="N37150"/>
      <c r="O37150"/>
      <c r="P37150"/>
      <c r="Q37150"/>
      <c r="R37150"/>
    </row>
    <row r="37151" spans="1:18" x14ac:dyDescent="0.25">
      <c r="A37151" s="28"/>
      <c r="B37151"/>
      <c r="C37151"/>
      <c r="D37151" s="55"/>
      <c r="E37151"/>
      <c r="F37151"/>
      <c r="G37151"/>
      <c r="H37151"/>
      <c r="I37151"/>
      <c r="J37151"/>
      <c r="K37151"/>
      <c r="L37151"/>
      <c r="M37151"/>
      <c r="N37151"/>
      <c r="O37151"/>
      <c r="P37151"/>
      <c r="Q37151"/>
      <c r="R37151"/>
    </row>
    <row r="37152" spans="1:18" x14ac:dyDescent="0.25">
      <c r="A37152" s="28"/>
      <c r="B37152"/>
      <c r="C37152"/>
      <c r="D37152" s="55"/>
      <c r="E37152"/>
      <c r="F37152"/>
      <c r="G37152"/>
      <c r="H37152"/>
      <c r="I37152"/>
      <c r="J37152"/>
      <c r="K37152"/>
      <c r="L37152"/>
      <c r="M37152"/>
      <c r="N37152"/>
      <c r="O37152"/>
      <c r="P37152"/>
      <c r="Q37152"/>
      <c r="R37152"/>
    </row>
    <row r="37153" spans="1:18" x14ac:dyDescent="0.25">
      <c r="A37153" s="28"/>
      <c r="B37153"/>
      <c r="C37153"/>
      <c r="D37153" s="55"/>
      <c r="E37153"/>
      <c r="F37153"/>
      <c r="G37153"/>
      <c r="H37153"/>
      <c r="I37153"/>
      <c r="J37153"/>
      <c r="K37153"/>
      <c r="L37153"/>
      <c r="M37153"/>
      <c r="N37153"/>
      <c r="O37153"/>
      <c r="P37153"/>
      <c r="Q37153"/>
      <c r="R37153"/>
    </row>
    <row r="37154" spans="1:18" x14ac:dyDescent="0.25">
      <c r="A37154" s="28"/>
      <c r="B37154"/>
      <c r="C37154"/>
      <c r="D37154" s="55"/>
      <c r="E37154"/>
      <c r="F37154"/>
      <c r="G37154"/>
      <c r="H37154"/>
      <c r="I37154"/>
      <c r="J37154"/>
      <c r="K37154"/>
      <c r="L37154"/>
      <c r="M37154"/>
      <c r="N37154"/>
      <c r="O37154"/>
      <c r="P37154"/>
      <c r="Q37154"/>
      <c r="R37154"/>
    </row>
    <row r="37155" spans="1:18" x14ac:dyDescent="0.25">
      <c r="A37155" s="28"/>
      <c r="B37155"/>
      <c r="C37155"/>
      <c r="D37155" s="55"/>
      <c r="E37155"/>
      <c r="F37155"/>
      <c r="G37155"/>
      <c r="H37155"/>
      <c r="I37155"/>
      <c r="J37155"/>
      <c r="K37155"/>
      <c r="L37155"/>
      <c r="M37155"/>
      <c r="N37155"/>
      <c r="O37155"/>
      <c r="P37155"/>
      <c r="Q37155"/>
      <c r="R37155"/>
    </row>
    <row r="37156" spans="1:18" x14ac:dyDescent="0.25">
      <c r="A37156" s="28"/>
      <c r="B37156"/>
      <c r="C37156"/>
      <c r="D37156" s="55"/>
      <c r="E37156"/>
      <c r="F37156"/>
      <c r="G37156"/>
      <c r="H37156"/>
      <c r="I37156"/>
      <c r="J37156"/>
      <c r="K37156"/>
      <c r="L37156"/>
      <c r="M37156"/>
      <c r="N37156"/>
      <c r="O37156"/>
      <c r="P37156"/>
      <c r="Q37156"/>
      <c r="R37156"/>
    </row>
    <row r="37157" spans="1:18" x14ac:dyDescent="0.25">
      <c r="A37157" s="28"/>
      <c r="B37157"/>
      <c r="C37157"/>
      <c r="D37157" s="55"/>
      <c r="E37157"/>
      <c r="F37157"/>
      <c r="G37157"/>
      <c r="H37157"/>
      <c r="I37157"/>
      <c r="J37157"/>
      <c r="K37157"/>
      <c r="L37157"/>
      <c r="M37157"/>
      <c r="N37157"/>
      <c r="O37157"/>
      <c r="P37157"/>
      <c r="Q37157"/>
      <c r="R37157"/>
    </row>
    <row r="37158" spans="1:18" x14ac:dyDescent="0.25">
      <c r="A37158" s="28"/>
      <c r="B37158"/>
      <c r="C37158"/>
      <c r="D37158" s="55"/>
      <c r="E37158"/>
      <c r="F37158"/>
      <c r="G37158"/>
      <c r="H37158"/>
      <c r="I37158"/>
      <c r="J37158"/>
      <c r="K37158"/>
      <c r="L37158"/>
      <c r="M37158"/>
      <c r="N37158"/>
      <c r="O37158"/>
      <c r="P37158"/>
      <c r="Q37158"/>
      <c r="R37158"/>
    </row>
    <row r="37159" spans="1:18" x14ac:dyDescent="0.25">
      <c r="A37159" s="28"/>
      <c r="B37159"/>
      <c r="C37159"/>
      <c r="D37159" s="55"/>
      <c r="E37159"/>
      <c r="F37159"/>
      <c r="G37159"/>
      <c r="H37159"/>
      <c r="I37159"/>
      <c r="J37159"/>
      <c r="K37159"/>
      <c r="L37159"/>
      <c r="M37159"/>
      <c r="N37159"/>
      <c r="O37159"/>
      <c r="P37159"/>
      <c r="Q37159"/>
      <c r="R37159"/>
    </row>
    <row r="37160" spans="1:18" x14ac:dyDescent="0.25">
      <c r="A37160" s="28"/>
      <c r="B37160"/>
      <c r="C37160"/>
      <c r="D37160" s="55"/>
      <c r="E37160"/>
      <c r="F37160"/>
      <c r="G37160"/>
      <c r="H37160"/>
      <c r="I37160"/>
      <c r="J37160"/>
      <c r="K37160"/>
      <c r="L37160"/>
      <c r="M37160"/>
      <c r="N37160"/>
      <c r="O37160"/>
      <c r="P37160"/>
      <c r="Q37160"/>
      <c r="R37160"/>
    </row>
    <row r="37161" spans="1:18" x14ac:dyDescent="0.25">
      <c r="A37161" s="28"/>
      <c r="B37161"/>
      <c r="C37161"/>
      <c r="D37161" s="55"/>
      <c r="E37161"/>
      <c r="F37161"/>
      <c r="G37161"/>
      <c r="H37161"/>
      <c r="I37161"/>
      <c r="J37161"/>
      <c r="K37161"/>
      <c r="L37161"/>
      <c r="M37161"/>
      <c r="N37161"/>
      <c r="O37161"/>
      <c r="P37161"/>
      <c r="Q37161"/>
      <c r="R37161"/>
    </row>
    <row r="37162" spans="1:18" x14ac:dyDescent="0.25">
      <c r="A37162" s="28"/>
      <c r="B37162"/>
      <c r="C37162"/>
      <c r="D37162" s="55"/>
      <c r="E37162"/>
      <c r="F37162"/>
      <c r="G37162"/>
      <c r="H37162"/>
      <c r="I37162"/>
      <c r="J37162"/>
      <c r="K37162"/>
      <c r="L37162"/>
      <c r="M37162"/>
      <c r="N37162"/>
      <c r="O37162"/>
      <c r="P37162"/>
      <c r="Q37162"/>
      <c r="R37162"/>
    </row>
    <row r="37163" spans="1:18" x14ac:dyDescent="0.25">
      <c r="A37163" s="28"/>
      <c r="B37163"/>
      <c r="C37163"/>
      <c r="D37163" s="55"/>
      <c r="E37163"/>
      <c r="F37163"/>
      <c r="G37163"/>
      <c r="H37163"/>
      <c r="I37163"/>
      <c r="J37163"/>
      <c r="K37163"/>
      <c r="L37163"/>
      <c r="M37163"/>
      <c r="N37163"/>
      <c r="O37163"/>
      <c r="P37163"/>
      <c r="Q37163"/>
      <c r="R37163"/>
    </row>
    <row r="37164" spans="1:18" x14ac:dyDescent="0.25">
      <c r="A37164" s="28"/>
      <c r="B37164"/>
      <c r="C37164"/>
      <c r="D37164" s="55"/>
      <c r="E37164"/>
      <c r="F37164"/>
      <c r="G37164"/>
      <c r="H37164"/>
      <c r="I37164"/>
      <c r="J37164"/>
      <c r="K37164"/>
      <c r="L37164"/>
      <c r="M37164"/>
      <c r="N37164"/>
      <c r="O37164"/>
      <c r="P37164"/>
      <c r="Q37164"/>
      <c r="R37164"/>
    </row>
    <row r="37165" spans="1:18" x14ac:dyDescent="0.25">
      <c r="A37165" s="28"/>
      <c r="B37165"/>
      <c r="C37165"/>
      <c r="D37165" s="55"/>
      <c r="E37165"/>
      <c r="F37165"/>
      <c r="G37165"/>
      <c r="H37165"/>
      <c r="I37165"/>
      <c r="J37165"/>
      <c r="K37165"/>
      <c r="L37165"/>
      <c r="M37165"/>
      <c r="N37165"/>
      <c r="O37165"/>
      <c r="P37165"/>
      <c r="Q37165"/>
      <c r="R37165"/>
    </row>
    <row r="37166" spans="1:18" x14ac:dyDescent="0.25">
      <c r="A37166" s="28"/>
      <c r="B37166"/>
      <c r="C37166"/>
      <c r="D37166" s="55"/>
      <c r="E37166"/>
      <c r="F37166"/>
      <c r="G37166"/>
      <c r="H37166"/>
      <c r="I37166"/>
      <c r="J37166"/>
      <c r="K37166"/>
      <c r="L37166"/>
      <c r="M37166"/>
      <c r="N37166"/>
      <c r="O37166"/>
      <c r="P37166"/>
      <c r="Q37166"/>
      <c r="R37166"/>
    </row>
    <row r="37167" spans="1:18" x14ac:dyDescent="0.25">
      <c r="A37167" s="28"/>
      <c r="B37167"/>
      <c r="C37167"/>
      <c r="D37167" s="55"/>
      <c r="E37167"/>
      <c r="F37167"/>
      <c r="G37167"/>
      <c r="H37167"/>
      <c r="I37167"/>
      <c r="J37167"/>
      <c r="K37167"/>
      <c r="L37167"/>
      <c r="M37167"/>
      <c r="N37167"/>
      <c r="O37167"/>
      <c r="P37167"/>
      <c r="Q37167"/>
      <c r="R37167"/>
    </row>
    <row r="37168" spans="1:18" x14ac:dyDescent="0.25">
      <c r="A37168" s="28"/>
      <c r="B37168"/>
      <c r="C37168"/>
      <c r="D37168" s="55"/>
      <c r="E37168"/>
      <c r="F37168"/>
      <c r="G37168"/>
      <c r="H37168"/>
      <c r="I37168"/>
      <c r="J37168"/>
      <c r="K37168"/>
      <c r="L37168"/>
      <c r="M37168"/>
      <c r="N37168"/>
      <c r="O37168"/>
      <c r="P37168"/>
      <c r="Q37168"/>
      <c r="R37168"/>
    </row>
    <row r="37169" spans="1:18" x14ac:dyDescent="0.25">
      <c r="A37169" s="28"/>
      <c r="B37169"/>
      <c r="C37169"/>
      <c r="D37169" s="55"/>
      <c r="E37169"/>
      <c r="F37169"/>
      <c r="G37169"/>
      <c r="H37169"/>
      <c r="I37169"/>
      <c r="J37169"/>
      <c r="K37169"/>
      <c r="L37169"/>
      <c r="M37169"/>
      <c r="N37169"/>
      <c r="O37169"/>
      <c r="P37169"/>
      <c r="Q37169"/>
      <c r="R37169"/>
    </row>
    <row r="37170" spans="1:18" x14ac:dyDescent="0.25">
      <c r="A37170" s="28"/>
      <c r="B37170"/>
      <c r="C37170"/>
      <c r="D37170" s="55"/>
      <c r="E37170"/>
      <c r="F37170"/>
      <c r="G37170"/>
      <c r="H37170"/>
      <c r="I37170"/>
      <c r="J37170"/>
      <c r="K37170"/>
      <c r="L37170"/>
      <c r="M37170"/>
      <c r="N37170"/>
      <c r="O37170"/>
      <c r="P37170"/>
      <c r="Q37170"/>
      <c r="R37170"/>
    </row>
    <row r="37171" spans="1:18" x14ac:dyDescent="0.25">
      <c r="A37171" s="28"/>
      <c r="B37171"/>
      <c r="C37171"/>
      <c r="D37171" s="55"/>
      <c r="E37171"/>
      <c r="F37171"/>
      <c r="G37171"/>
      <c r="H37171"/>
      <c r="I37171"/>
      <c r="J37171"/>
      <c r="K37171"/>
      <c r="L37171"/>
      <c r="M37171"/>
      <c r="N37171"/>
      <c r="O37171"/>
      <c r="P37171"/>
      <c r="Q37171"/>
      <c r="R37171"/>
    </row>
    <row r="37172" spans="1:18" x14ac:dyDescent="0.25">
      <c r="A37172" s="28"/>
      <c r="B37172"/>
      <c r="C37172"/>
      <c r="D37172" s="55"/>
      <c r="E37172"/>
      <c r="F37172"/>
      <c r="G37172"/>
      <c r="H37172"/>
      <c r="I37172"/>
      <c r="J37172"/>
      <c r="K37172"/>
      <c r="L37172"/>
      <c r="M37172"/>
      <c r="N37172"/>
      <c r="O37172"/>
      <c r="P37172"/>
      <c r="Q37172"/>
      <c r="R37172"/>
    </row>
    <row r="37173" spans="1:18" x14ac:dyDescent="0.25">
      <c r="A37173" s="28"/>
      <c r="B37173"/>
      <c r="C37173"/>
      <c r="D37173" s="55"/>
      <c r="E37173"/>
      <c r="F37173"/>
      <c r="G37173"/>
      <c r="H37173"/>
      <c r="I37173"/>
      <c r="J37173"/>
      <c r="K37173"/>
      <c r="L37173"/>
      <c r="M37173"/>
      <c r="N37173"/>
      <c r="O37173"/>
      <c r="P37173"/>
      <c r="Q37173"/>
      <c r="R37173"/>
    </row>
    <row r="37174" spans="1:18" x14ac:dyDescent="0.25">
      <c r="A37174" s="28"/>
      <c r="B37174"/>
      <c r="C37174"/>
      <c r="D37174" s="55"/>
      <c r="E37174"/>
      <c r="F37174"/>
      <c r="G37174"/>
      <c r="H37174"/>
      <c r="I37174"/>
      <c r="J37174"/>
      <c r="K37174"/>
      <c r="L37174"/>
      <c r="M37174"/>
      <c r="N37174"/>
      <c r="O37174"/>
      <c r="P37174"/>
      <c r="Q37174"/>
      <c r="R37174"/>
    </row>
    <row r="37175" spans="1:18" x14ac:dyDescent="0.25">
      <c r="A37175" s="28"/>
      <c r="B37175"/>
      <c r="C37175"/>
      <c r="D37175" s="55"/>
      <c r="E37175"/>
      <c r="F37175"/>
      <c r="G37175"/>
      <c r="H37175"/>
      <c r="I37175"/>
      <c r="J37175"/>
      <c r="K37175"/>
      <c r="L37175"/>
      <c r="M37175"/>
      <c r="N37175"/>
      <c r="O37175"/>
      <c r="P37175"/>
      <c r="Q37175"/>
      <c r="R37175"/>
    </row>
    <row r="37176" spans="1:18" x14ac:dyDescent="0.25">
      <c r="A37176" s="28"/>
      <c r="B37176"/>
      <c r="C37176"/>
      <c r="D37176" s="55"/>
      <c r="E37176"/>
      <c r="F37176"/>
      <c r="G37176"/>
      <c r="H37176"/>
      <c r="I37176"/>
      <c r="J37176"/>
      <c r="K37176"/>
      <c r="L37176"/>
      <c r="M37176"/>
      <c r="N37176"/>
      <c r="O37176"/>
      <c r="P37176"/>
      <c r="Q37176"/>
      <c r="R37176"/>
    </row>
    <row r="37177" spans="1:18" x14ac:dyDescent="0.25">
      <c r="A37177" s="28"/>
      <c r="B37177"/>
      <c r="C37177"/>
      <c r="D37177" s="55"/>
      <c r="E37177"/>
      <c r="F37177"/>
      <c r="G37177"/>
      <c r="H37177"/>
      <c r="I37177"/>
      <c r="J37177"/>
      <c r="K37177"/>
      <c r="L37177"/>
      <c r="M37177"/>
      <c r="N37177"/>
      <c r="O37177"/>
      <c r="P37177"/>
      <c r="Q37177"/>
      <c r="R37177"/>
    </row>
    <row r="37178" spans="1:18" x14ac:dyDescent="0.25">
      <c r="A37178" s="28"/>
      <c r="B37178"/>
      <c r="C37178"/>
      <c r="D37178" s="55"/>
      <c r="E37178"/>
      <c r="F37178"/>
      <c r="G37178"/>
      <c r="H37178"/>
      <c r="I37178"/>
      <c r="J37178"/>
      <c r="K37178"/>
      <c r="L37178"/>
      <c r="M37178"/>
      <c r="N37178"/>
      <c r="O37178"/>
      <c r="P37178"/>
      <c r="Q37178"/>
      <c r="R37178"/>
    </row>
    <row r="37179" spans="1:18" x14ac:dyDescent="0.25">
      <c r="A37179" s="28"/>
      <c r="B37179"/>
      <c r="C37179"/>
      <c r="D37179" s="55"/>
      <c r="E37179"/>
      <c r="F37179"/>
      <c r="G37179"/>
      <c r="H37179"/>
      <c r="I37179"/>
      <c r="J37179"/>
      <c r="K37179"/>
      <c r="L37179"/>
      <c r="M37179"/>
      <c r="N37179"/>
      <c r="O37179"/>
      <c r="P37179"/>
      <c r="Q37179"/>
      <c r="R37179"/>
    </row>
    <row r="37180" spans="1:18" x14ac:dyDescent="0.25">
      <c r="A37180" s="28"/>
      <c r="B37180"/>
      <c r="C37180"/>
      <c r="D37180" s="55"/>
      <c r="E37180"/>
      <c r="F37180"/>
      <c r="G37180"/>
      <c r="H37180"/>
      <c r="I37180"/>
      <c r="J37180"/>
      <c r="K37180"/>
      <c r="L37180"/>
      <c r="M37180"/>
      <c r="N37180"/>
      <c r="O37180"/>
      <c r="P37180"/>
      <c r="Q37180"/>
      <c r="R37180"/>
    </row>
    <row r="37181" spans="1:18" x14ac:dyDescent="0.25">
      <c r="A37181" s="28"/>
      <c r="B37181"/>
      <c r="C37181"/>
      <c r="D37181" s="55"/>
      <c r="E37181"/>
      <c r="F37181"/>
      <c r="G37181"/>
      <c r="H37181"/>
      <c r="I37181"/>
      <c r="J37181"/>
      <c r="K37181"/>
      <c r="L37181"/>
      <c r="M37181"/>
      <c r="N37181"/>
      <c r="O37181"/>
      <c r="P37181"/>
      <c r="Q37181"/>
      <c r="R37181"/>
    </row>
    <row r="37182" spans="1:18" x14ac:dyDescent="0.25">
      <c r="A37182" s="28"/>
      <c r="B37182"/>
      <c r="C37182"/>
      <c r="D37182" s="55"/>
      <c r="E37182"/>
      <c r="F37182"/>
      <c r="G37182"/>
      <c r="H37182"/>
      <c r="I37182"/>
      <c r="J37182"/>
      <c r="K37182"/>
      <c r="L37182"/>
      <c r="M37182"/>
      <c r="N37182"/>
      <c r="O37182"/>
      <c r="P37182"/>
      <c r="Q37182"/>
      <c r="R37182"/>
    </row>
    <row r="37183" spans="1:18" x14ac:dyDescent="0.25">
      <c r="A37183" s="28"/>
      <c r="B37183"/>
      <c r="C37183"/>
      <c r="D37183" s="55"/>
      <c r="E37183"/>
      <c r="F37183"/>
      <c r="G37183"/>
      <c r="H37183"/>
      <c r="I37183"/>
      <c r="J37183"/>
      <c r="K37183"/>
      <c r="L37183"/>
      <c r="M37183"/>
      <c r="N37183"/>
      <c r="O37183"/>
      <c r="P37183"/>
      <c r="Q37183"/>
      <c r="R37183"/>
    </row>
    <row r="37184" spans="1:18" x14ac:dyDescent="0.25">
      <c r="A37184" s="28"/>
      <c r="B37184"/>
      <c r="C37184"/>
      <c r="D37184" s="55"/>
      <c r="E37184"/>
      <c r="F37184"/>
      <c r="G37184"/>
      <c r="H37184"/>
      <c r="I37184"/>
      <c r="J37184"/>
      <c r="K37184"/>
      <c r="L37184"/>
      <c r="M37184"/>
      <c r="N37184"/>
      <c r="O37184"/>
      <c r="P37184"/>
      <c r="Q37184"/>
      <c r="R37184"/>
    </row>
    <row r="37185" spans="1:18" x14ac:dyDescent="0.25">
      <c r="A37185" s="28"/>
      <c r="B37185"/>
      <c r="C37185"/>
      <c r="D37185" s="55"/>
      <c r="E37185"/>
      <c r="F37185"/>
      <c r="G37185"/>
      <c r="H37185"/>
      <c r="I37185"/>
      <c r="J37185"/>
      <c r="K37185"/>
      <c r="L37185"/>
      <c r="M37185"/>
      <c r="N37185"/>
      <c r="O37185"/>
      <c r="P37185"/>
      <c r="Q37185"/>
      <c r="R37185"/>
    </row>
    <row r="37186" spans="1:18" x14ac:dyDescent="0.25">
      <c r="A37186" s="28"/>
      <c r="B37186"/>
      <c r="C37186"/>
      <c r="D37186" s="55"/>
      <c r="E37186"/>
      <c r="F37186"/>
      <c r="G37186"/>
      <c r="H37186"/>
      <c r="I37186"/>
      <c r="J37186"/>
      <c r="K37186"/>
      <c r="L37186"/>
      <c r="M37186"/>
      <c r="N37186"/>
      <c r="O37186"/>
      <c r="P37186"/>
      <c r="Q37186"/>
      <c r="R37186"/>
    </row>
    <row r="37187" spans="1:18" x14ac:dyDescent="0.25">
      <c r="A37187" s="28"/>
      <c r="B37187"/>
      <c r="C37187"/>
      <c r="D37187" s="55"/>
      <c r="E37187"/>
      <c r="F37187"/>
      <c r="G37187"/>
      <c r="H37187"/>
      <c r="I37187"/>
      <c r="J37187"/>
      <c r="K37187"/>
      <c r="L37187"/>
      <c r="M37187"/>
      <c r="N37187"/>
      <c r="O37187"/>
      <c r="P37187"/>
      <c r="Q37187"/>
      <c r="R37187"/>
    </row>
    <row r="37188" spans="1:18" x14ac:dyDescent="0.25">
      <c r="A37188" s="28"/>
      <c r="B37188"/>
      <c r="C37188"/>
      <c r="D37188" s="55"/>
      <c r="E37188"/>
      <c r="F37188"/>
      <c r="G37188"/>
      <c r="H37188"/>
      <c r="I37188"/>
      <c r="J37188"/>
      <c r="K37188"/>
      <c r="L37188"/>
      <c r="M37188"/>
      <c r="N37188"/>
      <c r="O37188"/>
      <c r="P37188"/>
      <c r="Q37188"/>
      <c r="R37188"/>
    </row>
    <row r="37189" spans="1:18" x14ac:dyDescent="0.25">
      <c r="A37189" s="28"/>
      <c r="B37189"/>
      <c r="C37189"/>
      <c r="D37189" s="55"/>
      <c r="E37189"/>
      <c r="F37189"/>
      <c r="G37189"/>
      <c r="H37189"/>
      <c r="I37189"/>
      <c r="J37189"/>
      <c r="K37189"/>
      <c r="L37189"/>
      <c r="M37189"/>
      <c r="N37189"/>
      <c r="O37189"/>
      <c r="P37189"/>
      <c r="Q37189"/>
      <c r="R37189"/>
    </row>
    <row r="37190" spans="1:18" x14ac:dyDescent="0.25">
      <c r="A37190" s="28"/>
      <c r="B37190"/>
      <c r="C37190"/>
      <c r="D37190" s="55"/>
      <c r="E37190"/>
      <c r="F37190"/>
      <c r="G37190"/>
      <c r="H37190"/>
      <c r="I37190"/>
      <c r="J37190"/>
      <c r="K37190"/>
      <c r="L37190"/>
      <c r="M37190"/>
      <c r="N37190"/>
      <c r="O37190"/>
      <c r="P37190"/>
      <c r="Q37190"/>
      <c r="R37190"/>
    </row>
    <row r="37191" spans="1:18" x14ac:dyDescent="0.25">
      <c r="A37191" s="28"/>
      <c r="B37191"/>
      <c r="C37191"/>
      <c r="D37191" s="55"/>
      <c r="E37191"/>
      <c r="F37191"/>
      <c r="G37191"/>
      <c r="H37191"/>
      <c r="I37191"/>
      <c r="J37191"/>
      <c r="K37191"/>
      <c r="L37191"/>
      <c r="M37191"/>
      <c r="N37191"/>
      <c r="O37191"/>
      <c r="P37191"/>
      <c r="Q37191"/>
      <c r="R37191"/>
    </row>
    <row r="37192" spans="1:18" x14ac:dyDescent="0.25">
      <c r="A37192" s="28"/>
      <c r="B37192"/>
      <c r="C37192"/>
      <c r="D37192" s="55"/>
      <c r="E37192"/>
      <c r="F37192"/>
      <c r="G37192"/>
      <c r="H37192"/>
      <c r="I37192"/>
      <c r="J37192"/>
      <c r="K37192"/>
      <c r="L37192"/>
      <c r="M37192"/>
      <c r="N37192"/>
      <c r="O37192"/>
      <c r="P37192"/>
      <c r="Q37192"/>
      <c r="R37192"/>
    </row>
    <row r="37193" spans="1:18" x14ac:dyDescent="0.25">
      <c r="A37193" s="28"/>
      <c r="B37193"/>
      <c r="C37193"/>
      <c r="D37193" s="55"/>
      <c r="E37193"/>
      <c r="F37193"/>
      <c r="G37193"/>
      <c r="H37193"/>
      <c r="I37193"/>
      <c r="J37193"/>
      <c r="K37193"/>
      <c r="L37193"/>
      <c r="M37193"/>
      <c r="N37193"/>
      <c r="O37193"/>
      <c r="P37193"/>
      <c r="Q37193"/>
      <c r="R37193"/>
    </row>
    <row r="37194" spans="1:18" x14ac:dyDescent="0.25">
      <c r="A37194" s="28"/>
      <c r="B37194"/>
      <c r="C37194"/>
      <c r="D37194" s="55"/>
      <c r="E37194"/>
      <c r="F37194"/>
      <c r="G37194"/>
      <c r="H37194"/>
      <c r="I37194"/>
      <c r="J37194"/>
      <c r="K37194"/>
      <c r="L37194"/>
      <c r="M37194"/>
      <c r="N37194"/>
      <c r="O37194"/>
      <c r="P37194"/>
      <c r="Q37194"/>
      <c r="R37194"/>
    </row>
    <row r="37195" spans="1:18" x14ac:dyDescent="0.25">
      <c r="A37195" s="28"/>
      <c r="B37195"/>
      <c r="C37195"/>
      <c r="D37195" s="55"/>
      <c r="E37195"/>
      <c r="F37195"/>
      <c r="G37195"/>
      <c r="H37195"/>
      <c r="I37195"/>
      <c r="J37195"/>
      <c r="K37195"/>
      <c r="L37195"/>
      <c r="M37195"/>
      <c r="N37195"/>
      <c r="O37195"/>
      <c r="P37195"/>
      <c r="Q37195"/>
      <c r="R37195"/>
    </row>
    <row r="37196" spans="1:18" x14ac:dyDescent="0.25">
      <c r="A37196" s="28"/>
      <c r="B37196"/>
      <c r="C37196"/>
      <c r="D37196" s="55"/>
      <c r="E37196"/>
      <c r="F37196"/>
      <c r="G37196"/>
      <c r="H37196"/>
      <c r="I37196"/>
      <c r="J37196"/>
      <c r="K37196"/>
      <c r="L37196"/>
      <c r="M37196"/>
      <c r="N37196"/>
      <c r="O37196"/>
      <c r="P37196"/>
      <c r="Q37196"/>
      <c r="R37196"/>
    </row>
    <row r="37197" spans="1:18" x14ac:dyDescent="0.25">
      <c r="A37197" s="28"/>
      <c r="B37197"/>
      <c r="C37197"/>
      <c r="D37197" s="55"/>
      <c r="E37197"/>
      <c r="F37197"/>
      <c r="G37197"/>
      <c r="H37197"/>
      <c r="I37197"/>
      <c r="J37197"/>
      <c r="K37197"/>
      <c r="L37197"/>
      <c r="M37197"/>
      <c r="N37197"/>
      <c r="O37197"/>
      <c r="P37197"/>
      <c r="Q37197"/>
      <c r="R37197"/>
    </row>
    <row r="37198" spans="1:18" x14ac:dyDescent="0.25">
      <c r="A37198" s="28"/>
      <c r="B37198"/>
      <c r="C37198"/>
      <c r="D37198" s="55"/>
      <c r="E37198"/>
      <c r="F37198"/>
      <c r="G37198"/>
      <c r="H37198"/>
      <c r="I37198"/>
      <c r="J37198"/>
      <c r="K37198"/>
      <c r="L37198"/>
      <c r="M37198"/>
      <c r="N37198"/>
      <c r="O37198"/>
      <c r="P37198"/>
      <c r="Q37198"/>
      <c r="R37198"/>
    </row>
    <row r="37199" spans="1:18" x14ac:dyDescent="0.25">
      <c r="A37199" s="28"/>
      <c r="B37199"/>
      <c r="C37199"/>
      <c r="D37199" s="55"/>
      <c r="E37199"/>
      <c r="F37199"/>
      <c r="G37199"/>
      <c r="H37199"/>
      <c r="I37199"/>
      <c r="J37199"/>
      <c r="K37199"/>
      <c r="L37199"/>
      <c r="M37199"/>
      <c r="N37199"/>
      <c r="O37199"/>
      <c r="P37199"/>
      <c r="Q37199"/>
      <c r="R37199"/>
    </row>
    <row r="37200" spans="1:18" x14ac:dyDescent="0.25">
      <c r="A37200" s="28"/>
      <c r="B37200"/>
      <c r="C37200"/>
      <c r="D37200" s="55"/>
      <c r="E37200"/>
      <c r="F37200"/>
      <c r="G37200"/>
      <c r="H37200"/>
      <c r="I37200"/>
      <c r="J37200"/>
      <c r="K37200"/>
      <c r="L37200"/>
      <c r="M37200"/>
      <c r="N37200"/>
      <c r="O37200"/>
      <c r="P37200"/>
      <c r="Q37200"/>
      <c r="R37200"/>
    </row>
    <row r="37201" spans="1:18" x14ac:dyDescent="0.25">
      <c r="A37201" s="28"/>
      <c r="B37201"/>
      <c r="C37201"/>
      <c r="D37201" s="55"/>
      <c r="E37201"/>
      <c r="F37201"/>
      <c r="G37201"/>
      <c r="H37201"/>
      <c r="I37201"/>
      <c r="J37201"/>
      <c r="K37201"/>
      <c r="L37201"/>
      <c r="M37201"/>
      <c r="N37201"/>
      <c r="O37201"/>
      <c r="P37201"/>
      <c r="Q37201"/>
      <c r="R37201"/>
    </row>
    <row r="37202" spans="1:18" x14ac:dyDescent="0.25">
      <c r="A37202" s="28"/>
      <c r="B37202"/>
      <c r="C37202"/>
      <c r="D37202" s="55"/>
      <c r="E37202"/>
      <c r="F37202"/>
      <c r="G37202"/>
      <c r="H37202"/>
      <c r="I37202"/>
      <c r="J37202"/>
      <c r="K37202"/>
      <c r="L37202"/>
      <c r="M37202"/>
      <c r="N37202"/>
      <c r="O37202"/>
      <c r="P37202"/>
      <c r="Q37202"/>
      <c r="R37202"/>
    </row>
    <row r="37203" spans="1:18" x14ac:dyDescent="0.25">
      <c r="A37203" s="28"/>
      <c r="B37203"/>
      <c r="C37203"/>
      <c r="D37203" s="55"/>
      <c r="E37203"/>
      <c r="F37203"/>
      <c r="G37203"/>
      <c r="H37203"/>
      <c r="I37203"/>
      <c r="J37203"/>
      <c r="K37203"/>
      <c r="L37203"/>
      <c r="M37203"/>
      <c r="N37203"/>
      <c r="O37203"/>
      <c r="P37203"/>
      <c r="Q37203"/>
      <c r="R37203"/>
    </row>
    <row r="37204" spans="1:18" x14ac:dyDescent="0.25">
      <c r="A37204" s="28"/>
      <c r="B37204"/>
      <c r="C37204"/>
      <c r="D37204" s="55"/>
      <c r="E37204"/>
      <c r="F37204"/>
      <c r="G37204"/>
      <c r="H37204"/>
      <c r="I37204"/>
      <c r="J37204"/>
      <c r="K37204"/>
      <c r="L37204"/>
      <c r="M37204"/>
      <c r="N37204"/>
      <c r="O37204"/>
      <c r="P37204"/>
      <c r="Q37204"/>
      <c r="R37204"/>
    </row>
    <row r="37205" spans="1:18" x14ac:dyDescent="0.25">
      <c r="A37205" s="28"/>
      <c r="B37205"/>
      <c r="C37205"/>
      <c r="D37205" s="55"/>
      <c r="E37205"/>
      <c r="F37205"/>
      <c r="G37205"/>
      <c r="H37205"/>
      <c r="I37205"/>
      <c r="J37205"/>
      <c r="K37205"/>
      <c r="L37205"/>
      <c r="M37205"/>
      <c r="N37205"/>
      <c r="O37205"/>
      <c r="P37205"/>
      <c r="Q37205"/>
      <c r="R37205"/>
    </row>
    <row r="37206" spans="1:18" x14ac:dyDescent="0.25">
      <c r="A37206" s="28"/>
      <c r="B37206"/>
      <c r="C37206"/>
      <c r="D37206" s="55"/>
      <c r="E37206"/>
      <c r="F37206"/>
      <c r="G37206"/>
      <c r="H37206"/>
      <c r="I37206"/>
      <c r="J37206"/>
      <c r="K37206"/>
      <c r="L37206"/>
      <c r="M37206"/>
      <c r="N37206"/>
      <c r="O37206"/>
      <c r="P37206"/>
      <c r="Q37206"/>
      <c r="R37206"/>
    </row>
    <row r="37207" spans="1:18" x14ac:dyDescent="0.25">
      <c r="A37207" s="28"/>
      <c r="B37207"/>
      <c r="C37207"/>
      <c r="D37207" s="55"/>
      <c r="E37207"/>
      <c r="F37207"/>
      <c r="G37207"/>
      <c r="H37207"/>
      <c r="I37207"/>
      <c r="J37207"/>
      <c r="K37207"/>
      <c r="L37207"/>
      <c r="M37207"/>
      <c r="N37207"/>
      <c r="O37207"/>
      <c r="P37207"/>
      <c r="Q37207"/>
      <c r="R37207"/>
    </row>
    <row r="37208" spans="1:18" x14ac:dyDescent="0.25">
      <c r="A37208" s="28"/>
      <c r="B37208"/>
      <c r="C37208"/>
      <c r="D37208" s="55"/>
      <c r="E37208"/>
      <c r="F37208"/>
      <c r="G37208"/>
      <c r="H37208"/>
      <c r="I37208"/>
      <c r="J37208"/>
      <c r="K37208"/>
      <c r="L37208"/>
      <c r="M37208"/>
      <c r="N37208"/>
      <c r="O37208"/>
      <c r="P37208"/>
      <c r="Q37208"/>
      <c r="R37208"/>
    </row>
    <row r="37209" spans="1:18" x14ac:dyDescent="0.25">
      <c r="A37209" s="28"/>
      <c r="B37209"/>
      <c r="C37209"/>
      <c r="D37209" s="55"/>
      <c r="E37209"/>
      <c r="F37209"/>
      <c r="G37209"/>
      <c r="H37209"/>
      <c r="I37209"/>
      <c r="J37209"/>
      <c r="K37209"/>
      <c r="L37209"/>
      <c r="M37209"/>
      <c r="N37209"/>
      <c r="O37209"/>
      <c r="P37209"/>
      <c r="Q37209"/>
      <c r="R37209"/>
    </row>
    <row r="37210" spans="1:18" x14ac:dyDescent="0.25">
      <c r="A37210" s="28"/>
      <c r="B37210"/>
      <c r="C37210"/>
      <c r="D37210" s="55"/>
      <c r="E37210"/>
      <c r="F37210"/>
      <c r="G37210"/>
      <c r="H37210"/>
      <c r="I37210"/>
      <c r="J37210"/>
      <c r="K37210"/>
      <c r="L37210"/>
      <c r="M37210"/>
      <c r="N37210"/>
      <c r="O37210"/>
      <c r="P37210"/>
      <c r="Q37210"/>
      <c r="R37210"/>
    </row>
    <row r="37211" spans="1:18" x14ac:dyDescent="0.25">
      <c r="A37211" s="28"/>
      <c r="B37211"/>
      <c r="C37211"/>
      <c r="D37211" s="55"/>
      <c r="E37211"/>
      <c r="F37211"/>
      <c r="G37211"/>
      <c r="H37211"/>
      <c r="I37211"/>
      <c r="J37211"/>
      <c r="K37211"/>
      <c r="L37211"/>
      <c r="M37211"/>
      <c r="N37211"/>
      <c r="O37211"/>
      <c r="P37211"/>
      <c r="Q37211"/>
      <c r="R37211"/>
    </row>
    <row r="37212" spans="1:18" x14ac:dyDescent="0.25">
      <c r="A37212" s="28"/>
      <c r="B37212"/>
      <c r="C37212"/>
      <c r="D37212" s="55"/>
      <c r="E37212"/>
      <c r="F37212"/>
      <c r="G37212"/>
      <c r="H37212"/>
      <c r="I37212"/>
      <c r="J37212"/>
      <c r="K37212"/>
      <c r="L37212"/>
      <c r="M37212"/>
      <c r="N37212"/>
      <c r="O37212"/>
      <c r="P37212"/>
      <c r="Q37212"/>
      <c r="R37212"/>
    </row>
    <row r="37213" spans="1:18" x14ac:dyDescent="0.25">
      <c r="A37213" s="28"/>
      <c r="B37213"/>
      <c r="C37213"/>
      <c r="D37213" s="55"/>
      <c r="E37213"/>
      <c r="F37213"/>
      <c r="G37213"/>
      <c r="H37213"/>
      <c r="I37213"/>
      <c r="J37213"/>
      <c r="K37213"/>
      <c r="L37213"/>
      <c r="M37213"/>
      <c r="N37213"/>
      <c r="O37213"/>
      <c r="P37213"/>
      <c r="Q37213"/>
      <c r="R37213"/>
    </row>
    <row r="37214" spans="1:18" x14ac:dyDescent="0.25">
      <c r="A37214" s="28"/>
      <c r="B37214"/>
      <c r="C37214"/>
      <c r="D37214" s="55"/>
      <c r="E37214"/>
      <c r="F37214"/>
      <c r="G37214"/>
      <c r="H37214"/>
      <c r="I37214"/>
      <c r="J37214"/>
      <c r="K37214"/>
      <c r="L37214"/>
      <c r="M37214"/>
      <c r="N37214"/>
      <c r="O37214"/>
      <c r="P37214"/>
      <c r="Q37214"/>
      <c r="R37214"/>
    </row>
    <row r="37215" spans="1:18" x14ac:dyDescent="0.25">
      <c r="A37215" s="28"/>
      <c r="B37215"/>
      <c r="C37215"/>
      <c r="D37215" s="55"/>
      <c r="E37215"/>
      <c r="F37215"/>
      <c r="G37215"/>
      <c r="H37215"/>
      <c r="I37215"/>
      <c r="J37215"/>
      <c r="K37215"/>
      <c r="L37215"/>
      <c r="M37215"/>
      <c r="N37215"/>
      <c r="O37215"/>
      <c r="P37215"/>
      <c r="Q37215"/>
      <c r="R37215"/>
    </row>
    <row r="37216" spans="1:18" x14ac:dyDescent="0.25">
      <c r="A37216" s="28"/>
      <c r="B37216"/>
      <c r="C37216"/>
      <c r="D37216" s="55"/>
      <c r="E37216"/>
      <c r="F37216"/>
      <c r="G37216"/>
      <c r="H37216"/>
      <c r="I37216"/>
      <c r="J37216"/>
      <c r="K37216"/>
      <c r="L37216"/>
      <c r="M37216"/>
      <c r="N37216"/>
      <c r="O37216"/>
      <c r="P37216"/>
      <c r="Q37216"/>
      <c r="R37216"/>
    </row>
    <row r="37217" spans="1:18" x14ac:dyDescent="0.25">
      <c r="A37217" s="28"/>
      <c r="B37217"/>
      <c r="C37217"/>
      <c r="D37217" s="55"/>
      <c r="E37217"/>
      <c r="F37217"/>
      <c r="G37217"/>
      <c r="H37217"/>
      <c r="I37217"/>
      <c r="J37217"/>
      <c r="K37217"/>
      <c r="L37217"/>
      <c r="M37217"/>
      <c r="N37217"/>
      <c r="O37217"/>
      <c r="P37217"/>
      <c r="Q37217"/>
      <c r="R37217"/>
    </row>
    <row r="37218" spans="1:18" x14ac:dyDescent="0.25">
      <c r="A37218" s="28"/>
      <c r="B37218"/>
      <c r="C37218"/>
      <c r="D37218" s="55"/>
      <c r="E37218"/>
      <c r="F37218"/>
      <c r="G37218"/>
      <c r="H37218"/>
      <c r="I37218"/>
      <c r="J37218"/>
      <c r="K37218"/>
      <c r="L37218"/>
      <c r="M37218"/>
      <c r="N37218"/>
      <c r="O37218"/>
      <c r="P37218"/>
      <c r="Q37218"/>
      <c r="R37218"/>
    </row>
    <row r="37219" spans="1:18" x14ac:dyDescent="0.25">
      <c r="A37219" s="28"/>
      <c r="B37219"/>
      <c r="C37219"/>
      <c r="D37219" s="55"/>
      <c r="E37219"/>
      <c r="F37219"/>
      <c r="G37219"/>
      <c r="H37219"/>
      <c r="I37219"/>
      <c r="J37219"/>
      <c r="K37219"/>
      <c r="L37219"/>
      <c r="M37219"/>
      <c r="N37219"/>
      <c r="O37219"/>
      <c r="P37219"/>
      <c r="Q37219"/>
      <c r="R37219"/>
    </row>
    <row r="37220" spans="1:18" x14ac:dyDescent="0.25">
      <c r="A37220" s="28"/>
      <c r="B37220"/>
      <c r="C37220"/>
      <c r="D37220" s="55"/>
      <c r="E37220"/>
      <c r="F37220"/>
      <c r="G37220"/>
      <c r="H37220"/>
      <c r="I37220"/>
      <c r="J37220"/>
      <c r="K37220"/>
      <c r="L37220"/>
      <c r="M37220"/>
      <c r="N37220"/>
      <c r="O37220"/>
      <c r="P37220"/>
      <c r="Q37220"/>
      <c r="R37220"/>
    </row>
    <row r="37221" spans="1:18" x14ac:dyDescent="0.25">
      <c r="A37221" s="28"/>
      <c r="B37221"/>
      <c r="C37221"/>
      <c r="D37221" s="55"/>
      <c r="E37221"/>
      <c r="F37221"/>
      <c r="G37221"/>
      <c r="H37221"/>
      <c r="I37221"/>
      <c r="J37221"/>
      <c r="K37221"/>
      <c r="L37221"/>
      <c r="M37221"/>
      <c r="N37221"/>
      <c r="O37221"/>
      <c r="P37221"/>
      <c r="Q37221"/>
      <c r="R37221"/>
    </row>
    <row r="37222" spans="1:18" x14ac:dyDescent="0.25">
      <c r="A37222" s="28"/>
      <c r="B37222"/>
      <c r="C37222"/>
      <c r="D37222" s="55"/>
      <c r="E37222"/>
      <c r="F37222"/>
      <c r="G37222"/>
      <c r="H37222"/>
      <c r="I37222"/>
      <c r="J37222"/>
      <c r="K37222"/>
      <c r="L37222"/>
      <c r="M37222"/>
      <c r="N37222"/>
      <c r="O37222"/>
      <c r="P37222"/>
      <c r="Q37222"/>
      <c r="R37222"/>
    </row>
    <row r="37223" spans="1:18" x14ac:dyDescent="0.25">
      <c r="A37223" s="28"/>
      <c r="B37223"/>
      <c r="C37223"/>
      <c r="D37223" s="55"/>
      <c r="E37223"/>
      <c r="F37223"/>
      <c r="G37223"/>
      <c r="H37223"/>
      <c r="I37223"/>
      <c r="J37223"/>
      <c r="K37223"/>
      <c r="L37223"/>
      <c r="M37223"/>
      <c r="N37223"/>
      <c r="O37223"/>
      <c r="P37223"/>
      <c r="Q37223"/>
      <c r="R37223"/>
    </row>
    <row r="37224" spans="1:18" x14ac:dyDescent="0.25">
      <c r="A37224" s="28"/>
      <c r="B37224"/>
      <c r="C37224"/>
      <c r="D37224" s="55"/>
      <c r="E37224"/>
      <c r="F37224"/>
      <c r="G37224"/>
      <c r="H37224"/>
      <c r="I37224"/>
      <c r="J37224"/>
      <c r="K37224"/>
      <c r="L37224"/>
      <c r="M37224"/>
      <c r="N37224"/>
      <c r="O37224"/>
      <c r="P37224"/>
      <c r="Q37224"/>
      <c r="R37224"/>
    </row>
    <row r="37225" spans="1:18" x14ac:dyDescent="0.25">
      <c r="A37225" s="28"/>
      <c r="B37225"/>
      <c r="C37225"/>
      <c r="D37225" s="55"/>
      <c r="E37225"/>
      <c r="F37225"/>
      <c r="G37225"/>
      <c r="H37225"/>
      <c r="I37225"/>
      <c r="J37225"/>
      <c r="K37225"/>
      <c r="L37225"/>
      <c r="M37225"/>
      <c r="N37225"/>
      <c r="O37225"/>
      <c r="P37225"/>
      <c r="Q37225"/>
      <c r="R37225"/>
    </row>
    <row r="37226" spans="1:18" x14ac:dyDescent="0.25">
      <c r="A37226" s="28"/>
      <c r="B37226"/>
      <c r="C37226"/>
      <c r="D37226" s="55"/>
      <c r="E37226"/>
      <c r="F37226"/>
      <c r="G37226"/>
      <c r="H37226"/>
      <c r="I37226"/>
      <c r="J37226"/>
      <c r="K37226"/>
      <c r="L37226"/>
      <c r="M37226"/>
      <c r="N37226"/>
      <c r="O37226"/>
      <c r="P37226"/>
      <c r="Q37226"/>
      <c r="R37226"/>
    </row>
    <row r="37227" spans="1:18" x14ac:dyDescent="0.25">
      <c r="A37227" s="28"/>
      <c r="B37227"/>
      <c r="C37227"/>
      <c r="D37227" s="55"/>
      <c r="E37227"/>
      <c r="F37227"/>
      <c r="G37227"/>
      <c r="H37227"/>
      <c r="I37227"/>
      <c r="J37227"/>
      <c r="K37227"/>
      <c r="L37227"/>
      <c r="M37227"/>
      <c r="N37227"/>
      <c r="O37227"/>
      <c r="P37227"/>
      <c r="Q37227"/>
      <c r="R37227"/>
    </row>
    <row r="37228" spans="1:18" x14ac:dyDescent="0.25">
      <c r="A37228" s="28"/>
      <c r="B37228"/>
      <c r="C37228"/>
      <c r="D37228" s="55"/>
      <c r="E37228"/>
      <c r="F37228"/>
      <c r="G37228"/>
      <c r="H37228"/>
      <c r="I37228"/>
      <c r="J37228"/>
      <c r="K37228"/>
      <c r="L37228"/>
      <c r="M37228"/>
      <c r="N37228"/>
      <c r="O37228"/>
      <c r="P37228"/>
      <c r="Q37228"/>
      <c r="R37228"/>
    </row>
    <row r="37229" spans="1:18" x14ac:dyDescent="0.25">
      <c r="A37229" s="28"/>
      <c r="B37229"/>
      <c r="C37229"/>
      <c r="D37229" s="55"/>
      <c r="E37229"/>
      <c r="F37229"/>
      <c r="G37229"/>
      <c r="H37229"/>
      <c r="I37229"/>
      <c r="J37229"/>
      <c r="K37229"/>
      <c r="L37229"/>
      <c r="M37229"/>
      <c r="N37229"/>
      <c r="O37229"/>
      <c r="P37229"/>
      <c r="Q37229"/>
      <c r="R37229"/>
    </row>
    <row r="37230" spans="1:18" x14ac:dyDescent="0.25">
      <c r="A37230" s="28"/>
      <c r="B37230"/>
      <c r="C37230"/>
      <c r="D37230" s="55"/>
      <c r="E37230"/>
      <c r="F37230"/>
      <c r="G37230"/>
      <c r="H37230"/>
      <c r="I37230"/>
      <c r="J37230"/>
      <c r="K37230"/>
      <c r="L37230"/>
      <c r="M37230"/>
      <c r="N37230"/>
      <c r="O37230"/>
      <c r="P37230"/>
      <c r="Q37230"/>
      <c r="R37230"/>
    </row>
    <row r="37231" spans="1:18" x14ac:dyDescent="0.25">
      <c r="A37231" s="28"/>
      <c r="B37231"/>
      <c r="C37231"/>
      <c r="D37231" s="55"/>
      <c r="E37231"/>
      <c r="F37231"/>
      <c r="G37231"/>
      <c r="H37231"/>
      <c r="I37231"/>
      <c r="J37231"/>
      <c r="K37231"/>
      <c r="L37231"/>
      <c r="M37231"/>
      <c r="N37231"/>
      <c r="O37231"/>
      <c r="P37231"/>
      <c r="Q37231"/>
      <c r="R37231"/>
    </row>
    <row r="37232" spans="1:18" x14ac:dyDescent="0.25">
      <c r="A37232" s="28"/>
      <c r="B37232"/>
      <c r="C37232"/>
      <c r="D37232" s="55"/>
      <c r="E37232"/>
      <c r="F37232"/>
      <c r="G37232"/>
      <c r="H37232"/>
      <c r="I37232"/>
      <c r="J37232"/>
      <c r="K37232"/>
      <c r="L37232"/>
      <c r="M37232"/>
      <c r="N37232"/>
      <c r="O37232"/>
      <c r="P37232"/>
      <c r="Q37232"/>
      <c r="R37232"/>
    </row>
    <row r="37233" spans="1:18" x14ac:dyDescent="0.25">
      <c r="A37233" s="28"/>
      <c r="B37233"/>
      <c r="C37233"/>
      <c r="D37233" s="55"/>
      <c r="E37233"/>
      <c r="F37233"/>
      <c r="G37233"/>
      <c r="H37233"/>
      <c r="I37233"/>
      <c r="J37233"/>
      <c r="K37233"/>
      <c r="L37233"/>
      <c r="M37233"/>
      <c r="N37233"/>
      <c r="O37233"/>
      <c r="P37233"/>
      <c r="Q37233"/>
      <c r="R37233"/>
    </row>
    <row r="37234" spans="1:18" x14ac:dyDescent="0.25">
      <c r="A37234" s="28"/>
      <c r="B37234"/>
      <c r="C37234"/>
      <c r="D37234" s="55"/>
      <c r="E37234"/>
      <c r="F37234"/>
      <c r="G37234"/>
      <c r="H37234"/>
      <c r="I37234"/>
      <c r="J37234"/>
      <c r="K37234"/>
      <c r="L37234"/>
      <c r="M37234"/>
      <c r="N37234"/>
      <c r="O37234"/>
      <c r="P37234"/>
      <c r="Q37234"/>
      <c r="R37234"/>
    </row>
    <row r="37235" spans="1:18" x14ac:dyDescent="0.25">
      <c r="A37235" s="28"/>
      <c r="B37235"/>
      <c r="C37235"/>
      <c r="D37235" s="55"/>
      <c r="E37235"/>
      <c r="F37235"/>
      <c r="G37235"/>
      <c r="H37235"/>
      <c r="I37235"/>
      <c r="J37235"/>
      <c r="K37235"/>
      <c r="L37235"/>
      <c r="M37235"/>
      <c r="N37235"/>
      <c r="O37235"/>
      <c r="P37235"/>
      <c r="Q37235"/>
      <c r="R37235"/>
    </row>
    <row r="37236" spans="1:18" x14ac:dyDescent="0.25">
      <c r="A37236" s="28"/>
      <c r="B37236"/>
      <c r="C37236"/>
      <c r="D37236" s="55"/>
      <c r="E37236"/>
      <c r="F37236"/>
      <c r="G37236"/>
      <c r="H37236"/>
      <c r="I37236"/>
      <c r="J37236"/>
      <c r="K37236"/>
      <c r="L37236"/>
      <c r="M37236"/>
      <c r="N37236"/>
      <c r="O37236"/>
      <c r="P37236"/>
      <c r="Q37236"/>
      <c r="R37236"/>
    </row>
    <row r="37237" spans="1:18" x14ac:dyDescent="0.25">
      <c r="A37237" s="28"/>
      <c r="B37237"/>
      <c r="C37237"/>
      <c r="D37237" s="55"/>
      <c r="E37237"/>
      <c r="F37237"/>
      <c r="G37237"/>
      <c r="H37237"/>
      <c r="I37237"/>
      <c r="J37237"/>
      <c r="K37237"/>
      <c r="L37237"/>
      <c r="M37237"/>
      <c r="N37237"/>
      <c r="O37237"/>
      <c r="P37237"/>
      <c r="Q37237"/>
      <c r="R37237"/>
    </row>
    <row r="37238" spans="1:18" x14ac:dyDescent="0.25">
      <c r="A37238" s="28"/>
      <c r="B37238"/>
      <c r="C37238"/>
      <c r="D37238" s="55"/>
      <c r="E37238"/>
      <c r="F37238"/>
      <c r="G37238"/>
      <c r="H37238"/>
      <c r="I37238"/>
      <c r="J37238"/>
      <c r="K37238"/>
      <c r="L37238"/>
      <c r="M37238"/>
      <c r="N37238"/>
      <c r="O37238"/>
      <c r="P37238"/>
      <c r="Q37238"/>
      <c r="R37238"/>
    </row>
    <row r="37239" spans="1:18" x14ac:dyDescent="0.25">
      <c r="A37239" s="28"/>
      <c r="B37239"/>
      <c r="C37239"/>
      <c r="D37239" s="55"/>
      <c r="E37239"/>
      <c r="F37239"/>
      <c r="G37239"/>
      <c r="H37239"/>
      <c r="I37239"/>
      <c r="J37239"/>
      <c r="K37239"/>
      <c r="L37239"/>
      <c r="M37239"/>
      <c r="N37239"/>
      <c r="O37239"/>
      <c r="P37239"/>
      <c r="Q37239"/>
      <c r="R37239"/>
    </row>
    <row r="37240" spans="1:18" x14ac:dyDescent="0.25">
      <c r="A37240" s="28"/>
      <c r="B37240"/>
      <c r="C37240"/>
      <c r="D37240" s="55"/>
      <c r="E37240"/>
      <c r="F37240"/>
      <c r="G37240"/>
      <c r="H37240"/>
      <c r="I37240"/>
      <c r="J37240"/>
      <c r="K37240"/>
      <c r="L37240"/>
      <c r="M37240"/>
      <c r="N37240"/>
      <c r="O37240"/>
      <c r="P37240"/>
      <c r="Q37240"/>
      <c r="R37240"/>
    </row>
    <row r="37241" spans="1:18" x14ac:dyDescent="0.25">
      <c r="A37241" s="28"/>
      <c r="B37241"/>
      <c r="C37241"/>
      <c r="D37241" s="55"/>
      <c r="E37241"/>
      <c r="F37241"/>
      <c r="G37241"/>
      <c r="H37241"/>
      <c r="I37241"/>
      <c r="J37241"/>
      <c r="K37241"/>
      <c r="L37241"/>
      <c r="M37241"/>
      <c r="N37241"/>
      <c r="O37241"/>
      <c r="P37241"/>
      <c r="Q37241"/>
      <c r="R37241"/>
    </row>
    <row r="37242" spans="1:18" x14ac:dyDescent="0.25">
      <c r="A37242" s="28"/>
      <c r="B37242"/>
      <c r="C37242"/>
      <c r="D37242" s="55"/>
      <c r="E37242"/>
      <c r="F37242"/>
      <c r="G37242"/>
      <c r="H37242"/>
      <c r="I37242"/>
      <c r="J37242"/>
      <c r="K37242"/>
      <c r="L37242"/>
      <c r="M37242"/>
      <c r="N37242"/>
      <c r="O37242"/>
      <c r="P37242"/>
      <c r="Q37242"/>
      <c r="R37242"/>
    </row>
    <row r="37243" spans="1:18" x14ac:dyDescent="0.25">
      <c r="A37243" s="28"/>
      <c r="B37243"/>
      <c r="C37243"/>
      <c r="D37243" s="55"/>
      <c r="E37243"/>
      <c r="F37243"/>
      <c r="G37243"/>
      <c r="H37243"/>
      <c r="I37243"/>
      <c r="J37243"/>
      <c r="K37243"/>
      <c r="L37243"/>
      <c r="M37243"/>
      <c r="N37243"/>
      <c r="O37243"/>
      <c r="P37243"/>
      <c r="Q37243"/>
      <c r="R37243"/>
    </row>
    <row r="37244" spans="1:18" x14ac:dyDescent="0.25">
      <c r="A37244" s="28"/>
      <c r="B37244"/>
      <c r="C37244"/>
      <c r="D37244" s="55"/>
      <c r="E37244"/>
      <c r="F37244"/>
      <c r="G37244"/>
      <c r="H37244"/>
      <c r="I37244"/>
      <c r="J37244"/>
      <c r="K37244"/>
      <c r="L37244"/>
      <c r="M37244"/>
      <c r="N37244"/>
      <c r="O37244"/>
      <c r="P37244"/>
      <c r="Q37244"/>
      <c r="R37244"/>
    </row>
    <row r="37245" spans="1:18" x14ac:dyDescent="0.25">
      <c r="A37245" s="28"/>
      <c r="B37245"/>
      <c r="C37245"/>
      <c r="D37245" s="55"/>
      <c r="E37245"/>
      <c r="F37245"/>
      <c r="G37245"/>
      <c r="H37245"/>
      <c r="I37245"/>
      <c r="J37245"/>
      <c r="K37245"/>
      <c r="L37245"/>
      <c r="M37245"/>
      <c r="N37245"/>
      <c r="O37245"/>
      <c r="P37245"/>
      <c r="Q37245"/>
      <c r="R37245"/>
    </row>
    <row r="37246" spans="1:18" x14ac:dyDescent="0.25">
      <c r="A37246" s="28"/>
      <c r="B37246"/>
      <c r="C37246"/>
      <c r="D37246" s="55"/>
      <c r="E37246"/>
      <c r="F37246"/>
      <c r="G37246"/>
      <c r="H37246"/>
      <c r="I37246"/>
      <c r="J37246"/>
      <c r="K37246"/>
      <c r="L37246"/>
      <c r="M37246"/>
      <c r="N37246"/>
      <c r="O37246"/>
      <c r="P37246"/>
      <c r="Q37246"/>
      <c r="R37246"/>
    </row>
    <row r="37247" spans="1:18" x14ac:dyDescent="0.25">
      <c r="A37247" s="28"/>
      <c r="B37247"/>
      <c r="C37247"/>
      <c r="D37247" s="55"/>
      <c r="E37247"/>
      <c r="F37247"/>
      <c r="G37247"/>
      <c r="H37247"/>
      <c r="I37247"/>
      <c r="J37247"/>
      <c r="K37247"/>
      <c r="L37247"/>
      <c r="M37247"/>
      <c r="N37247"/>
      <c r="O37247"/>
      <c r="P37247"/>
      <c r="Q37247"/>
      <c r="R37247"/>
    </row>
    <row r="37248" spans="1:18" x14ac:dyDescent="0.25">
      <c r="A37248" s="28"/>
      <c r="B37248"/>
      <c r="C37248"/>
      <c r="D37248" s="55"/>
      <c r="E37248"/>
      <c r="F37248"/>
      <c r="G37248"/>
      <c r="H37248"/>
      <c r="I37248"/>
      <c r="J37248"/>
      <c r="K37248"/>
      <c r="L37248"/>
      <c r="M37248"/>
      <c r="N37248"/>
      <c r="O37248"/>
      <c r="P37248"/>
      <c r="Q37248"/>
      <c r="R37248"/>
    </row>
    <row r="37249" spans="1:18" x14ac:dyDescent="0.25">
      <c r="A37249" s="28"/>
      <c r="B37249"/>
      <c r="C37249"/>
      <c r="D37249" s="55"/>
      <c r="E37249"/>
      <c r="F37249"/>
      <c r="G37249"/>
      <c r="H37249"/>
      <c r="I37249"/>
      <c r="J37249"/>
      <c r="K37249"/>
      <c r="L37249"/>
      <c r="M37249"/>
      <c r="N37249"/>
      <c r="O37249"/>
      <c r="P37249"/>
      <c r="Q37249"/>
      <c r="R37249"/>
    </row>
    <row r="37250" spans="1:18" x14ac:dyDescent="0.25">
      <c r="A37250" s="28"/>
      <c r="B37250"/>
      <c r="C37250"/>
      <c r="D37250" s="55"/>
      <c r="E37250"/>
      <c r="F37250"/>
      <c r="G37250"/>
      <c r="H37250"/>
      <c r="I37250"/>
      <c r="J37250"/>
      <c r="K37250"/>
      <c r="L37250"/>
      <c r="M37250"/>
      <c r="N37250"/>
      <c r="O37250"/>
      <c r="P37250"/>
      <c r="Q37250"/>
      <c r="R37250"/>
    </row>
    <row r="37251" spans="1:18" x14ac:dyDescent="0.25">
      <c r="A37251" s="28"/>
      <c r="B37251"/>
      <c r="C37251"/>
      <c r="D37251" s="55"/>
      <c r="E37251"/>
      <c r="F37251"/>
      <c r="G37251"/>
      <c r="H37251"/>
      <c r="I37251"/>
      <c r="J37251"/>
      <c r="K37251"/>
      <c r="L37251"/>
      <c r="M37251"/>
      <c r="N37251"/>
      <c r="O37251"/>
      <c r="P37251"/>
      <c r="Q37251"/>
      <c r="R37251"/>
    </row>
    <row r="37252" spans="1:18" x14ac:dyDescent="0.25">
      <c r="A37252" s="28"/>
      <c r="B37252"/>
      <c r="C37252"/>
      <c r="D37252" s="55"/>
      <c r="E37252"/>
      <c r="F37252"/>
      <c r="G37252"/>
      <c r="H37252"/>
      <c r="I37252"/>
      <c r="J37252"/>
      <c r="K37252"/>
      <c r="L37252"/>
      <c r="M37252"/>
      <c r="N37252"/>
      <c r="O37252"/>
      <c r="P37252"/>
      <c r="Q37252"/>
      <c r="R37252"/>
    </row>
    <row r="37253" spans="1:18" x14ac:dyDescent="0.25">
      <c r="A37253" s="28"/>
      <c r="B37253"/>
      <c r="C37253"/>
      <c r="D37253" s="55"/>
      <c r="E37253"/>
      <c r="F37253"/>
      <c r="G37253"/>
      <c r="H37253"/>
      <c r="I37253"/>
      <c r="J37253"/>
      <c r="K37253"/>
      <c r="L37253"/>
      <c r="M37253"/>
      <c r="N37253"/>
      <c r="O37253"/>
      <c r="P37253"/>
      <c r="Q37253"/>
      <c r="R37253"/>
    </row>
    <row r="37254" spans="1:18" x14ac:dyDescent="0.25">
      <c r="A37254" s="28"/>
      <c r="B37254"/>
      <c r="C37254"/>
      <c r="D37254" s="55"/>
      <c r="E37254"/>
      <c r="F37254"/>
      <c r="G37254"/>
      <c r="H37254"/>
      <c r="I37254"/>
      <c r="J37254"/>
      <c r="K37254"/>
      <c r="L37254"/>
      <c r="M37254"/>
      <c r="N37254"/>
      <c r="O37254"/>
      <c r="P37254"/>
      <c r="Q37254"/>
      <c r="R37254"/>
    </row>
    <row r="37255" spans="1:18" x14ac:dyDescent="0.25">
      <c r="A37255" s="28"/>
      <c r="B37255"/>
      <c r="C37255"/>
      <c r="D37255" s="55"/>
      <c r="E37255"/>
      <c r="F37255"/>
      <c r="G37255"/>
      <c r="H37255"/>
      <c r="I37255"/>
      <c r="J37255"/>
      <c r="K37255"/>
      <c r="L37255"/>
      <c r="M37255"/>
      <c r="N37255"/>
      <c r="O37255"/>
      <c r="P37255"/>
      <c r="Q37255"/>
      <c r="R37255"/>
    </row>
    <row r="37256" spans="1:18" x14ac:dyDescent="0.25">
      <c r="A37256" s="28"/>
      <c r="B37256"/>
      <c r="C37256"/>
      <c r="D37256" s="55"/>
      <c r="E37256"/>
      <c r="F37256"/>
      <c r="G37256"/>
      <c r="H37256"/>
      <c r="I37256"/>
      <c r="J37256"/>
      <c r="K37256"/>
      <c r="L37256"/>
      <c r="M37256"/>
      <c r="N37256"/>
      <c r="O37256"/>
      <c r="P37256"/>
      <c r="Q37256"/>
      <c r="R37256"/>
    </row>
    <row r="37257" spans="1:18" x14ac:dyDescent="0.25">
      <c r="A37257" s="28"/>
      <c r="B37257"/>
      <c r="C37257"/>
      <c r="D37257" s="55"/>
      <c r="E37257"/>
      <c r="F37257"/>
      <c r="G37257"/>
      <c r="H37257"/>
      <c r="I37257"/>
      <c r="J37257"/>
      <c r="K37257"/>
      <c r="L37257"/>
      <c r="M37257"/>
      <c r="N37257"/>
      <c r="O37257"/>
      <c r="P37257"/>
      <c r="Q37257"/>
      <c r="R37257"/>
    </row>
    <row r="37258" spans="1:18" x14ac:dyDescent="0.25">
      <c r="A37258" s="28"/>
      <c r="B37258"/>
      <c r="C37258"/>
      <c r="D37258" s="55"/>
      <c r="E37258"/>
      <c r="F37258"/>
      <c r="G37258"/>
      <c r="H37258"/>
      <c r="I37258"/>
      <c r="J37258"/>
      <c r="K37258"/>
      <c r="L37258"/>
      <c r="M37258"/>
      <c r="N37258"/>
      <c r="O37258"/>
      <c r="P37258"/>
      <c r="Q37258"/>
      <c r="R37258"/>
    </row>
    <row r="37259" spans="1:18" x14ac:dyDescent="0.25">
      <c r="A37259" s="28"/>
      <c r="B37259"/>
      <c r="C37259"/>
      <c r="D37259" s="55"/>
      <c r="E37259"/>
      <c r="F37259"/>
      <c r="G37259"/>
      <c r="H37259"/>
      <c r="I37259"/>
      <c r="J37259"/>
      <c r="K37259"/>
      <c r="L37259"/>
      <c r="M37259"/>
      <c r="N37259"/>
      <c r="O37259"/>
      <c r="P37259"/>
      <c r="Q37259"/>
      <c r="R37259"/>
    </row>
    <row r="37260" spans="1:18" x14ac:dyDescent="0.25">
      <c r="A37260" s="28"/>
      <c r="B37260"/>
      <c r="C37260"/>
      <c r="D37260" s="55"/>
      <c r="E37260"/>
      <c r="F37260"/>
      <c r="G37260"/>
      <c r="H37260"/>
      <c r="I37260"/>
      <c r="J37260"/>
      <c r="K37260"/>
      <c r="L37260"/>
      <c r="M37260"/>
      <c r="N37260"/>
      <c r="O37260"/>
      <c r="P37260"/>
      <c r="Q37260"/>
      <c r="R37260"/>
    </row>
    <row r="37261" spans="1:18" x14ac:dyDescent="0.25">
      <c r="A37261" s="28"/>
      <c r="B37261"/>
      <c r="C37261"/>
      <c r="D37261" s="55"/>
      <c r="E37261"/>
      <c r="F37261"/>
      <c r="G37261"/>
      <c r="H37261"/>
      <c r="I37261"/>
      <c r="J37261"/>
      <c r="K37261"/>
      <c r="L37261"/>
      <c r="M37261"/>
      <c r="N37261"/>
      <c r="O37261"/>
      <c r="P37261"/>
      <c r="Q37261"/>
      <c r="R37261"/>
    </row>
    <row r="37262" spans="1:18" x14ac:dyDescent="0.25">
      <c r="A37262" s="28"/>
      <c r="B37262"/>
      <c r="C37262"/>
      <c r="D37262" s="55"/>
      <c r="E37262"/>
      <c r="F37262"/>
      <c r="G37262"/>
      <c r="H37262"/>
      <c r="I37262"/>
      <c r="J37262"/>
      <c r="K37262"/>
      <c r="L37262"/>
      <c r="M37262"/>
      <c r="N37262"/>
      <c r="O37262"/>
      <c r="P37262"/>
      <c r="Q37262"/>
      <c r="R37262"/>
    </row>
    <row r="37263" spans="1:18" x14ac:dyDescent="0.25">
      <c r="A37263" s="28"/>
      <c r="B37263"/>
      <c r="C37263"/>
      <c r="D37263" s="55"/>
      <c r="E37263"/>
      <c r="F37263"/>
      <c r="G37263"/>
      <c r="H37263"/>
      <c r="I37263"/>
      <c r="J37263"/>
      <c r="K37263"/>
      <c r="L37263"/>
      <c r="M37263"/>
      <c r="N37263"/>
      <c r="O37263"/>
      <c r="P37263"/>
      <c r="Q37263"/>
      <c r="R37263"/>
    </row>
    <row r="37264" spans="1:18" x14ac:dyDescent="0.25">
      <c r="A37264" s="28"/>
      <c r="B37264"/>
      <c r="C37264"/>
      <c r="D37264" s="55"/>
      <c r="E37264"/>
      <c r="F37264"/>
      <c r="G37264"/>
      <c r="H37264"/>
      <c r="I37264"/>
      <c r="J37264"/>
      <c r="K37264"/>
      <c r="L37264"/>
      <c r="M37264"/>
      <c r="N37264"/>
      <c r="O37264"/>
      <c r="P37264"/>
      <c r="Q37264"/>
      <c r="R37264"/>
    </row>
    <row r="37265" spans="1:18" x14ac:dyDescent="0.25">
      <c r="A37265" s="28"/>
      <c r="B37265"/>
      <c r="C37265"/>
      <c r="D37265" s="55"/>
      <c r="E37265"/>
      <c r="F37265"/>
      <c r="G37265"/>
      <c r="H37265"/>
      <c r="I37265"/>
      <c r="J37265"/>
      <c r="K37265"/>
      <c r="L37265"/>
      <c r="M37265"/>
      <c r="N37265"/>
      <c r="O37265"/>
      <c r="P37265"/>
      <c r="Q37265"/>
      <c r="R37265"/>
    </row>
    <row r="37266" spans="1:18" x14ac:dyDescent="0.25">
      <c r="A37266" s="28"/>
      <c r="B37266"/>
      <c r="C37266"/>
      <c r="D37266" s="55"/>
      <c r="E37266"/>
      <c r="F37266"/>
      <c r="G37266"/>
      <c r="H37266"/>
      <c r="I37266"/>
      <c r="J37266"/>
      <c r="K37266"/>
      <c r="L37266"/>
      <c r="M37266"/>
      <c r="N37266"/>
      <c r="O37266"/>
      <c r="P37266"/>
      <c r="Q37266"/>
      <c r="R37266"/>
    </row>
    <row r="37267" spans="1:18" x14ac:dyDescent="0.25">
      <c r="A37267" s="28"/>
      <c r="B37267"/>
      <c r="C37267"/>
      <c r="D37267" s="55"/>
      <c r="E37267"/>
      <c r="F37267"/>
      <c r="G37267"/>
      <c r="H37267"/>
      <c r="I37267"/>
      <c r="J37267"/>
      <c r="K37267"/>
      <c r="L37267"/>
      <c r="M37267"/>
      <c r="N37267"/>
      <c r="O37267"/>
      <c r="P37267"/>
      <c r="Q37267"/>
      <c r="R37267"/>
    </row>
    <row r="37268" spans="1:18" x14ac:dyDescent="0.25">
      <c r="A37268" s="28"/>
      <c r="B37268"/>
      <c r="C37268"/>
      <c r="D37268" s="55"/>
      <c r="E37268"/>
      <c r="F37268"/>
      <c r="G37268"/>
      <c r="H37268"/>
      <c r="I37268"/>
      <c r="J37268"/>
      <c r="K37268"/>
      <c r="L37268"/>
      <c r="M37268"/>
      <c r="N37268"/>
      <c r="O37268"/>
      <c r="P37268"/>
      <c r="Q37268"/>
      <c r="R37268"/>
    </row>
    <row r="37269" spans="1:18" x14ac:dyDescent="0.25">
      <c r="A37269" s="28"/>
      <c r="B37269"/>
      <c r="C37269"/>
      <c r="D37269" s="55"/>
      <c r="E37269"/>
      <c r="F37269"/>
      <c r="G37269"/>
      <c r="H37269"/>
      <c r="I37269"/>
      <c r="J37269"/>
      <c r="K37269"/>
      <c r="L37269"/>
      <c r="M37269"/>
      <c r="N37269"/>
      <c r="O37269"/>
      <c r="P37269"/>
      <c r="Q37269"/>
      <c r="R37269"/>
    </row>
    <row r="37270" spans="1:18" x14ac:dyDescent="0.25">
      <c r="A37270" s="28"/>
      <c r="B37270"/>
      <c r="C37270"/>
      <c r="D37270" s="55"/>
      <c r="E37270"/>
      <c r="F37270"/>
      <c r="G37270"/>
      <c r="H37270"/>
      <c r="I37270"/>
      <c r="J37270"/>
      <c r="K37270"/>
      <c r="L37270"/>
      <c r="M37270"/>
      <c r="N37270"/>
      <c r="O37270"/>
      <c r="P37270"/>
      <c r="Q37270"/>
      <c r="R37270"/>
    </row>
    <row r="37271" spans="1:18" x14ac:dyDescent="0.25">
      <c r="A37271" s="28"/>
      <c r="B37271"/>
      <c r="C37271"/>
      <c r="D37271" s="55"/>
      <c r="E37271"/>
      <c r="F37271"/>
      <c r="G37271"/>
      <c r="H37271"/>
      <c r="I37271"/>
      <c r="J37271"/>
      <c r="K37271"/>
      <c r="L37271"/>
      <c r="M37271"/>
      <c r="N37271"/>
      <c r="O37271"/>
      <c r="P37271"/>
      <c r="Q37271"/>
      <c r="R37271"/>
    </row>
    <row r="37272" spans="1:18" x14ac:dyDescent="0.25">
      <c r="A37272" s="28"/>
      <c r="B37272"/>
      <c r="C37272"/>
      <c r="D37272" s="55"/>
      <c r="E37272"/>
      <c r="F37272"/>
      <c r="G37272"/>
      <c r="H37272"/>
      <c r="I37272"/>
      <c r="J37272"/>
      <c r="K37272"/>
      <c r="L37272"/>
      <c r="M37272"/>
      <c r="N37272"/>
      <c r="O37272"/>
      <c r="P37272"/>
      <c r="Q37272"/>
      <c r="R37272"/>
    </row>
    <row r="37273" spans="1:18" x14ac:dyDescent="0.25">
      <c r="A37273" s="28"/>
      <c r="B37273"/>
      <c r="C37273"/>
      <c r="D37273" s="55"/>
      <c r="E37273"/>
      <c r="F37273"/>
      <c r="G37273"/>
      <c r="H37273"/>
      <c r="I37273"/>
      <c r="J37273"/>
      <c r="K37273"/>
      <c r="L37273"/>
      <c r="M37273"/>
      <c r="N37273"/>
      <c r="O37273"/>
      <c r="P37273"/>
      <c r="Q37273"/>
      <c r="R37273"/>
    </row>
    <row r="37274" spans="1:18" x14ac:dyDescent="0.25">
      <c r="A37274" s="28"/>
      <c r="B37274"/>
      <c r="C37274"/>
      <c r="D37274" s="55"/>
      <c r="E37274"/>
      <c r="F37274"/>
      <c r="G37274"/>
      <c r="H37274"/>
      <c r="I37274"/>
      <c r="J37274"/>
      <c r="K37274"/>
      <c r="L37274"/>
      <c r="M37274"/>
      <c r="N37274"/>
      <c r="O37274"/>
      <c r="P37274"/>
      <c r="Q37274"/>
      <c r="R37274"/>
    </row>
    <row r="37275" spans="1:18" x14ac:dyDescent="0.25">
      <c r="A37275" s="28"/>
      <c r="B37275"/>
      <c r="C37275"/>
      <c r="D37275" s="55"/>
      <c r="E37275"/>
      <c r="F37275"/>
      <c r="G37275"/>
      <c r="H37275"/>
      <c r="I37275"/>
      <c r="J37275"/>
      <c r="K37275"/>
      <c r="L37275"/>
      <c r="M37275"/>
      <c r="N37275"/>
      <c r="O37275"/>
      <c r="P37275"/>
      <c r="Q37275"/>
      <c r="R37275"/>
    </row>
    <row r="37276" spans="1:18" x14ac:dyDescent="0.25">
      <c r="A37276" s="28"/>
      <c r="B37276"/>
      <c r="C37276"/>
      <c r="D37276" s="55"/>
      <c r="E37276"/>
      <c r="F37276"/>
      <c r="G37276"/>
      <c r="H37276"/>
      <c r="I37276"/>
      <c r="J37276"/>
      <c r="K37276"/>
      <c r="L37276"/>
      <c r="M37276"/>
      <c r="N37276"/>
      <c r="O37276"/>
      <c r="P37276"/>
      <c r="Q37276"/>
      <c r="R37276"/>
    </row>
    <row r="37277" spans="1:18" x14ac:dyDescent="0.25">
      <c r="A37277" s="28"/>
      <c r="B37277"/>
      <c r="C37277"/>
      <c r="D37277" s="55"/>
      <c r="E37277"/>
      <c r="F37277"/>
      <c r="G37277"/>
      <c r="H37277"/>
      <c r="I37277"/>
      <c r="J37277"/>
      <c r="K37277"/>
      <c r="L37277"/>
      <c r="M37277"/>
      <c r="N37277"/>
      <c r="O37277"/>
      <c r="P37277"/>
      <c r="Q37277"/>
      <c r="R37277"/>
    </row>
    <row r="37278" spans="1:18" x14ac:dyDescent="0.25">
      <c r="A37278" s="28"/>
      <c r="B37278"/>
      <c r="C37278"/>
      <c r="D37278" s="55"/>
      <c r="E37278"/>
      <c r="F37278"/>
      <c r="G37278"/>
      <c r="H37278"/>
      <c r="I37278"/>
      <c r="J37278"/>
      <c r="K37278"/>
      <c r="L37278"/>
      <c r="M37278"/>
      <c r="N37278"/>
      <c r="O37278"/>
      <c r="P37278"/>
      <c r="Q37278"/>
      <c r="R37278"/>
    </row>
    <row r="37279" spans="1:18" x14ac:dyDescent="0.25">
      <c r="A37279" s="28"/>
      <c r="B37279"/>
      <c r="C37279"/>
      <c r="D37279" s="55"/>
      <c r="E37279"/>
      <c r="F37279"/>
      <c r="G37279"/>
      <c r="H37279"/>
      <c r="I37279"/>
      <c r="J37279"/>
      <c r="K37279"/>
      <c r="L37279"/>
      <c r="M37279"/>
      <c r="N37279"/>
      <c r="O37279"/>
      <c r="P37279"/>
      <c r="Q37279"/>
      <c r="R37279"/>
    </row>
    <row r="37280" spans="1:18" x14ac:dyDescent="0.25">
      <c r="A37280" s="28"/>
      <c r="B37280"/>
      <c r="C37280"/>
      <c r="D37280" s="55"/>
      <c r="E37280"/>
      <c r="F37280"/>
      <c r="G37280"/>
      <c r="H37280"/>
      <c r="I37280"/>
      <c r="J37280"/>
      <c r="K37280"/>
      <c r="L37280"/>
      <c r="M37280"/>
      <c r="N37280"/>
      <c r="O37280"/>
      <c r="P37280"/>
      <c r="Q37280"/>
      <c r="R37280"/>
    </row>
    <row r="37281" spans="1:18" x14ac:dyDescent="0.25">
      <c r="A37281" s="28"/>
      <c r="B37281"/>
      <c r="C37281"/>
      <c r="D37281" s="55"/>
      <c r="E37281"/>
      <c r="F37281"/>
      <c r="G37281"/>
      <c r="H37281"/>
      <c r="I37281"/>
      <c r="J37281"/>
      <c r="K37281"/>
      <c r="L37281"/>
      <c r="M37281"/>
      <c r="N37281"/>
      <c r="O37281"/>
      <c r="P37281"/>
      <c r="Q37281"/>
      <c r="R37281"/>
    </row>
    <row r="37282" spans="1:18" x14ac:dyDescent="0.25">
      <c r="A37282" s="28"/>
      <c r="B37282"/>
      <c r="C37282"/>
      <c r="D37282" s="55"/>
      <c r="E37282"/>
      <c r="F37282"/>
      <c r="G37282"/>
      <c r="H37282"/>
      <c r="I37282"/>
      <c r="J37282"/>
      <c r="K37282"/>
      <c r="L37282"/>
      <c r="M37282"/>
      <c r="N37282"/>
      <c r="O37282"/>
      <c r="P37282"/>
      <c r="Q37282"/>
      <c r="R37282"/>
    </row>
    <row r="37283" spans="1:18" x14ac:dyDescent="0.25">
      <c r="A37283" s="28"/>
      <c r="B37283"/>
      <c r="C37283"/>
      <c r="D37283" s="55"/>
      <c r="E37283"/>
      <c r="F37283"/>
      <c r="G37283"/>
      <c r="H37283"/>
      <c r="I37283"/>
      <c r="J37283"/>
      <c r="K37283"/>
      <c r="L37283"/>
      <c r="M37283"/>
      <c r="N37283"/>
      <c r="O37283"/>
      <c r="P37283"/>
      <c r="Q37283"/>
      <c r="R37283"/>
    </row>
    <row r="37284" spans="1:18" x14ac:dyDescent="0.25">
      <c r="A37284" s="28"/>
      <c r="B37284"/>
      <c r="C37284"/>
      <c r="D37284" s="55"/>
      <c r="E37284"/>
      <c r="F37284"/>
      <c r="G37284"/>
      <c r="H37284"/>
      <c r="I37284"/>
      <c r="J37284"/>
      <c r="K37284"/>
      <c r="L37284"/>
      <c r="M37284"/>
      <c r="N37284"/>
      <c r="O37284"/>
      <c r="P37284"/>
      <c r="Q37284"/>
      <c r="R37284"/>
    </row>
    <row r="37285" spans="1:18" x14ac:dyDescent="0.25">
      <c r="A37285" s="28"/>
      <c r="B37285"/>
      <c r="C37285"/>
      <c r="D37285" s="55"/>
      <c r="E37285"/>
      <c r="F37285"/>
      <c r="G37285"/>
      <c r="H37285"/>
      <c r="I37285"/>
      <c r="J37285"/>
      <c r="K37285"/>
      <c r="L37285"/>
      <c r="M37285"/>
      <c r="N37285"/>
      <c r="O37285"/>
      <c r="P37285"/>
      <c r="Q37285"/>
      <c r="R37285"/>
    </row>
    <row r="37286" spans="1:18" x14ac:dyDescent="0.25">
      <c r="A37286" s="28"/>
      <c r="B37286"/>
      <c r="C37286"/>
      <c r="D37286" s="55"/>
      <c r="E37286"/>
      <c r="F37286"/>
      <c r="G37286"/>
      <c r="H37286"/>
      <c r="I37286"/>
      <c r="J37286"/>
      <c r="K37286"/>
      <c r="L37286"/>
      <c r="M37286"/>
      <c r="N37286"/>
      <c r="O37286"/>
      <c r="P37286"/>
      <c r="Q37286"/>
      <c r="R37286"/>
    </row>
    <row r="37287" spans="1:18" x14ac:dyDescent="0.25">
      <c r="A37287" s="28"/>
      <c r="B37287"/>
      <c r="C37287"/>
      <c r="D37287" s="55"/>
      <c r="E37287"/>
      <c r="F37287"/>
      <c r="G37287"/>
      <c r="H37287"/>
      <c r="I37287"/>
      <c r="J37287"/>
      <c r="K37287"/>
      <c r="L37287"/>
      <c r="M37287"/>
      <c r="N37287"/>
      <c r="O37287"/>
      <c r="P37287"/>
      <c r="Q37287"/>
      <c r="R37287"/>
    </row>
    <row r="37288" spans="1:18" x14ac:dyDescent="0.25">
      <c r="A37288" s="28"/>
      <c r="B37288"/>
      <c r="C37288"/>
      <c r="D37288" s="55"/>
      <c r="E37288"/>
      <c r="F37288"/>
      <c r="G37288"/>
      <c r="H37288"/>
      <c r="I37288"/>
      <c r="J37288"/>
      <c r="K37288"/>
      <c r="L37288"/>
      <c r="M37288"/>
      <c r="N37288"/>
      <c r="O37288"/>
      <c r="P37288"/>
      <c r="Q37288"/>
      <c r="R37288"/>
    </row>
    <row r="37289" spans="1:18" x14ac:dyDescent="0.25">
      <c r="A37289" s="28"/>
      <c r="B37289"/>
      <c r="C37289"/>
      <c r="D37289" s="55"/>
      <c r="E37289"/>
      <c r="F37289"/>
      <c r="G37289"/>
      <c r="H37289"/>
      <c r="I37289"/>
      <c r="J37289"/>
      <c r="K37289"/>
      <c r="L37289"/>
      <c r="M37289"/>
      <c r="N37289"/>
      <c r="O37289"/>
      <c r="P37289"/>
      <c r="Q37289"/>
      <c r="R37289"/>
    </row>
    <row r="37290" spans="1:18" x14ac:dyDescent="0.25">
      <c r="A37290" s="28"/>
      <c r="B37290"/>
      <c r="C37290"/>
      <c r="D37290" s="55"/>
      <c r="E37290"/>
      <c r="F37290"/>
      <c r="G37290"/>
      <c r="H37290"/>
      <c r="I37290"/>
      <c r="J37290"/>
      <c r="K37290"/>
      <c r="L37290"/>
      <c r="M37290"/>
      <c r="N37290"/>
      <c r="O37290"/>
      <c r="P37290"/>
      <c r="Q37290"/>
      <c r="R37290"/>
    </row>
    <row r="37291" spans="1:18" x14ac:dyDescent="0.25">
      <c r="A37291" s="28"/>
      <c r="B37291"/>
      <c r="C37291"/>
      <c r="D37291" s="55"/>
      <c r="E37291"/>
      <c r="F37291"/>
      <c r="G37291"/>
      <c r="H37291"/>
      <c r="I37291"/>
      <c r="J37291"/>
      <c r="K37291"/>
      <c r="L37291"/>
      <c r="M37291"/>
      <c r="N37291"/>
      <c r="O37291"/>
      <c r="P37291"/>
      <c r="Q37291"/>
      <c r="R37291"/>
    </row>
    <row r="37292" spans="1:18" x14ac:dyDescent="0.25">
      <c r="A37292" s="28"/>
      <c r="B37292"/>
      <c r="C37292"/>
      <c r="D37292" s="55"/>
      <c r="E37292"/>
      <c r="F37292"/>
      <c r="G37292"/>
      <c r="H37292"/>
      <c r="I37292"/>
      <c r="J37292"/>
      <c r="K37292"/>
      <c r="L37292"/>
      <c r="M37292"/>
      <c r="N37292"/>
      <c r="O37292"/>
      <c r="P37292"/>
      <c r="Q37292"/>
      <c r="R37292"/>
    </row>
    <row r="37293" spans="1:18" x14ac:dyDescent="0.25">
      <c r="A37293" s="28"/>
      <c r="B37293"/>
      <c r="C37293"/>
      <c r="D37293" s="55"/>
      <c r="E37293"/>
      <c r="F37293"/>
      <c r="G37293"/>
      <c r="H37293"/>
      <c r="I37293"/>
      <c r="J37293"/>
      <c r="K37293"/>
      <c r="L37293"/>
      <c r="M37293"/>
      <c r="N37293"/>
      <c r="O37293"/>
      <c r="P37293"/>
      <c r="Q37293"/>
      <c r="R37293"/>
    </row>
    <row r="37294" spans="1:18" x14ac:dyDescent="0.25">
      <c r="A37294" s="28"/>
      <c r="B37294"/>
      <c r="C37294"/>
      <c r="D37294" s="55"/>
      <c r="E37294"/>
      <c r="F37294"/>
      <c r="G37294"/>
      <c r="H37294"/>
      <c r="I37294"/>
      <c r="J37294"/>
      <c r="K37294"/>
      <c r="L37294"/>
      <c r="M37294"/>
      <c r="N37294"/>
      <c r="O37294"/>
      <c r="P37294"/>
      <c r="Q37294"/>
      <c r="R37294"/>
    </row>
    <row r="37295" spans="1:18" x14ac:dyDescent="0.25">
      <c r="A37295" s="28"/>
      <c r="B37295"/>
      <c r="C37295"/>
      <c r="D37295" s="55"/>
      <c r="E37295"/>
      <c r="F37295"/>
      <c r="G37295"/>
      <c r="H37295"/>
      <c r="I37295"/>
      <c r="J37295"/>
      <c r="K37295"/>
      <c r="L37295"/>
      <c r="M37295"/>
      <c r="N37295"/>
      <c r="O37295"/>
      <c r="P37295"/>
      <c r="Q37295"/>
      <c r="R37295"/>
    </row>
    <row r="37296" spans="1:18" x14ac:dyDescent="0.25">
      <c r="A37296" s="28"/>
      <c r="B37296"/>
      <c r="C37296"/>
      <c r="D37296" s="55"/>
      <c r="E37296"/>
      <c r="F37296"/>
      <c r="G37296"/>
      <c r="H37296"/>
      <c r="I37296"/>
      <c r="J37296"/>
      <c r="K37296"/>
      <c r="L37296"/>
      <c r="M37296"/>
      <c r="N37296"/>
      <c r="O37296"/>
      <c r="P37296"/>
      <c r="Q37296"/>
      <c r="R37296"/>
    </row>
    <row r="37297" spans="1:18" x14ac:dyDescent="0.25">
      <c r="A37297" s="28"/>
      <c r="B37297"/>
      <c r="C37297"/>
      <c r="D37297" s="55"/>
      <c r="E37297"/>
      <c r="F37297"/>
      <c r="G37297"/>
      <c r="H37297"/>
      <c r="I37297"/>
      <c r="J37297"/>
      <c r="K37297"/>
      <c r="L37297"/>
      <c r="M37297"/>
      <c r="N37297"/>
      <c r="O37297"/>
      <c r="P37297"/>
      <c r="Q37297"/>
      <c r="R37297"/>
    </row>
    <row r="37298" spans="1:18" x14ac:dyDescent="0.25">
      <c r="A37298" s="28"/>
      <c r="B37298"/>
      <c r="C37298"/>
      <c r="D37298" s="55"/>
      <c r="E37298"/>
      <c r="F37298"/>
      <c r="G37298"/>
      <c r="H37298"/>
      <c r="I37298"/>
      <c r="J37298"/>
      <c r="K37298"/>
      <c r="L37298"/>
      <c r="M37298"/>
      <c r="N37298"/>
      <c r="O37298"/>
      <c r="P37298"/>
      <c r="Q37298"/>
      <c r="R37298"/>
    </row>
    <row r="37299" spans="1:18" x14ac:dyDescent="0.25">
      <c r="A37299" s="28"/>
      <c r="B37299"/>
      <c r="C37299"/>
      <c r="D37299" s="55"/>
      <c r="E37299"/>
      <c r="F37299"/>
      <c r="G37299"/>
      <c r="H37299"/>
      <c r="I37299"/>
      <c r="J37299"/>
      <c r="K37299"/>
      <c r="L37299"/>
      <c r="M37299"/>
      <c r="N37299"/>
      <c r="O37299"/>
      <c r="P37299"/>
      <c r="Q37299"/>
      <c r="R37299"/>
    </row>
    <row r="37300" spans="1:18" x14ac:dyDescent="0.25">
      <c r="A37300" s="28"/>
      <c r="B37300"/>
      <c r="C37300"/>
      <c r="D37300" s="55"/>
      <c r="E37300"/>
      <c r="F37300"/>
      <c r="G37300"/>
      <c r="H37300"/>
      <c r="I37300"/>
      <c r="J37300"/>
      <c r="K37300"/>
      <c r="L37300"/>
      <c r="M37300"/>
      <c r="N37300"/>
      <c r="O37300"/>
      <c r="P37300"/>
      <c r="Q37300"/>
      <c r="R37300"/>
    </row>
    <row r="37301" spans="1:18" x14ac:dyDescent="0.25">
      <c r="A37301" s="28"/>
      <c r="B37301"/>
      <c r="C37301"/>
      <c r="D37301" s="55"/>
      <c r="E37301"/>
      <c r="F37301"/>
      <c r="G37301"/>
      <c r="H37301"/>
      <c r="I37301"/>
      <c r="J37301"/>
      <c r="K37301"/>
      <c r="L37301"/>
      <c r="M37301"/>
      <c r="N37301"/>
      <c r="O37301"/>
      <c r="P37301"/>
      <c r="Q37301"/>
      <c r="R37301"/>
    </row>
    <row r="37302" spans="1:18" x14ac:dyDescent="0.25">
      <c r="A37302" s="28"/>
      <c r="B37302"/>
      <c r="C37302"/>
      <c r="D37302" s="55"/>
      <c r="E37302"/>
      <c r="F37302"/>
      <c r="G37302"/>
      <c r="H37302"/>
      <c r="I37302"/>
      <c r="J37302"/>
      <c r="K37302"/>
      <c r="L37302"/>
      <c r="M37302"/>
      <c r="N37302"/>
      <c r="O37302"/>
      <c r="P37302"/>
      <c r="Q37302"/>
      <c r="R37302"/>
    </row>
    <row r="37303" spans="1:18" x14ac:dyDescent="0.25">
      <c r="A37303" s="28"/>
      <c r="B37303"/>
      <c r="C37303"/>
      <c r="D37303" s="55"/>
      <c r="E37303"/>
      <c r="F37303"/>
      <c r="G37303"/>
      <c r="H37303"/>
      <c r="I37303"/>
      <c r="J37303"/>
      <c r="K37303"/>
      <c r="L37303"/>
      <c r="M37303"/>
      <c r="N37303"/>
      <c r="O37303"/>
      <c r="P37303"/>
      <c r="Q37303"/>
      <c r="R37303"/>
    </row>
    <row r="37304" spans="1:18" x14ac:dyDescent="0.25">
      <c r="A37304" s="28"/>
      <c r="B37304"/>
      <c r="C37304"/>
      <c r="D37304" s="55"/>
      <c r="E37304"/>
      <c r="F37304"/>
      <c r="G37304"/>
      <c r="H37304"/>
      <c r="I37304"/>
      <c r="J37304"/>
      <c r="K37304"/>
      <c r="L37304"/>
      <c r="M37304"/>
      <c r="N37304"/>
      <c r="O37304"/>
      <c r="P37304"/>
      <c r="Q37304"/>
      <c r="R37304"/>
    </row>
    <row r="37305" spans="1:18" x14ac:dyDescent="0.25">
      <c r="A37305" s="28"/>
      <c r="B37305"/>
      <c r="C37305"/>
      <c r="D37305" s="55"/>
      <c r="E37305"/>
      <c r="F37305"/>
      <c r="G37305"/>
      <c r="H37305"/>
      <c r="I37305"/>
      <c r="J37305"/>
      <c r="K37305"/>
      <c r="L37305"/>
      <c r="M37305"/>
      <c r="N37305"/>
      <c r="O37305"/>
      <c r="P37305"/>
      <c r="Q37305"/>
      <c r="R37305"/>
    </row>
    <row r="37306" spans="1:18" x14ac:dyDescent="0.25">
      <c r="A37306" s="28"/>
      <c r="B37306"/>
      <c r="C37306"/>
      <c r="D37306" s="55"/>
      <c r="E37306"/>
      <c r="F37306"/>
      <c r="G37306"/>
      <c r="H37306"/>
      <c r="I37306"/>
      <c r="J37306"/>
      <c r="K37306"/>
      <c r="L37306"/>
      <c r="M37306"/>
      <c r="N37306"/>
      <c r="O37306"/>
      <c r="P37306"/>
      <c r="Q37306"/>
      <c r="R37306"/>
    </row>
    <row r="37307" spans="1:18" x14ac:dyDescent="0.25">
      <c r="A37307" s="28"/>
      <c r="B37307"/>
      <c r="C37307"/>
      <c r="D37307" s="55"/>
      <c r="E37307"/>
      <c r="F37307"/>
      <c r="G37307"/>
      <c r="H37307"/>
      <c r="I37307"/>
      <c r="J37307"/>
      <c r="K37307"/>
      <c r="L37307"/>
      <c r="M37307"/>
      <c r="N37307"/>
      <c r="O37307"/>
      <c r="P37307"/>
      <c r="Q37307"/>
      <c r="R37307"/>
    </row>
    <row r="37308" spans="1:18" x14ac:dyDescent="0.25">
      <c r="A37308" s="28"/>
      <c r="B37308"/>
      <c r="C37308"/>
      <c r="D37308" s="55"/>
      <c r="E37308"/>
      <c r="F37308"/>
      <c r="G37308"/>
      <c r="H37308"/>
      <c r="I37308"/>
      <c r="J37308"/>
      <c r="K37308"/>
      <c r="L37308"/>
      <c r="M37308"/>
      <c r="N37308"/>
      <c r="O37308"/>
      <c r="P37308"/>
      <c r="Q37308"/>
      <c r="R37308"/>
    </row>
    <row r="37309" spans="1:18" x14ac:dyDescent="0.25">
      <c r="A37309" s="28"/>
      <c r="B37309"/>
      <c r="C37309"/>
      <c r="D37309" s="55"/>
      <c r="E37309"/>
      <c r="F37309"/>
      <c r="G37309"/>
      <c r="H37309"/>
      <c r="I37309"/>
      <c r="J37309"/>
      <c r="K37309"/>
      <c r="L37309"/>
      <c r="M37309"/>
      <c r="N37309"/>
      <c r="O37309"/>
      <c r="P37309"/>
      <c r="Q37309"/>
      <c r="R37309"/>
    </row>
    <row r="37310" spans="1:18" x14ac:dyDescent="0.25">
      <c r="A37310" s="28"/>
      <c r="B37310"/>
      <c r="C37310"/>
      <c r="D37310" s="55"/>
      <c r="E37310"/>
      <c r="F37310"/>
      <c r="G37310"/>
      <c r="H37310"/>
      <c r="I37310"/>
      <c r="J37310"/>
      <c r="K37310"/>
      <c r="L37310"/>
      <c r="M37310"/>
      <c r="N37310"/>
      <c r="O37310"/>
      <c r="P37310"/>
      <c r="Q37310"/>
      <c r="R37310"/>
    </row>
    <row r="37311" spans="1:18" x14ac:dyDescent="0.25">
      <c r="A37311" s="28"/>
      <c r="B37311"/>
      <c r="C37311"/>
      <c r="D37311" s="55"/>
      <c r="E37311"/>
      <c r="F37311"/>
      <c r="G37311"/>
      <c r="H37311"/>
      <c r="I37311"/>
      <c r="J37311"/>
      <c r="K37311"/>
      <c r="L37311"/>
      <c r="M37311"/>
      <c r="N37311"/>
      <c r="O37311"/>
      <c r="P37311"/>
      <c r="Q37311"/>
      <c r="R37311"/>
    </row>
    <row r="37312" spans="1:18" x14ac:dyDescent="0.25">
      <c r="A37312" s="28"/>
      <c r="B37312"/>
      <c r="C37312"/>
      <c r="D37312" s="55"/>
      <c r="E37312"/>
      <c r="F37312"/>
      <c r="G37312"/>
      <c r="H37312"/>
      <c r="I37312"/>
      <c r="J37312"/>
      <c r="K37312"/>
      <c r="L37312"/>
      <c r="M37312"/>
      <c r="N37312"/>
      <c r="O37312"/>
      <c r="P37312"/>
      <c r="Q37312"/>
      <c r="R37312"/>
    </row>
    <row r="37313" spans="1:18" x14ac:dyDescent="0.25">
      <c r="A37313" s="28"/>
      <c r="B37313"/>
      <c r="C37313"/>
      <c r="D37313" s="55"/>
      <c r="E37313"/>
      <c r="F37313"/>
      <c r="G37313"/>
      <c r="H37313"/>
      <c r="I37313"/>
      <c r="J37313"/>
      <c r="K37313"/>
      <c r="L37313"/>
      <c r="M37313"/>
      <c r="N37313"/>
      <c r="O37313"/>
      <c r="P37313"/>
      <c r="Q37313"/>
      <c r="R37313"/>
    </row>
    <row r="37314" spans="1:18" x14ac:dyDescent="0.25">
      <c r="A37314" s="28"/>
      <c r="B37314"/>
      <c r="C37314"/>
      <c r="D37314" s="55"/>
      <c r="E37314"/>
      <c r="F37314"/>
      <c r="G37314"/>
      <c r="H37314"/>
      <c r="I37314"/>
      <c r="J37314"/>
      <c r="K37314"/>
      <c r="L37314"/>
      <c r="M37314"/>
      <c r="N37314"/>
      <c r="O37314"/>
      <c r="P37314"/>
      <c r="Q37314"/>
      <c r="R37314"/>
    </row>
    <row r="37315" spans="1:18" x14ac:dyDescent="0.25">
      <c r="A37315" s="28"/>
      <c r="B37315"/>
      <c r="C37315"/>
      <c r="D37315" s="55"/>
      <c r="E37315"/>
      <c r="F37315"/>
      <c r="G37315"/>
      <c r="H37315"/>
      <c r="I37315"/>
      <c r="J37315"/>
      <c r="K37315"/>
      <c r="L37315"/>
      <c r="M37315"/>
      <c r="N37315"/>
      <c r="O37315"/>
      <c r="P37315"/>
      <c r="Q37315"/>
      <c r="R37315"/>
    </row>
    <row r="37316" spans="1:18" x14ac:dyDescent="0.25">
      <c r="A37316" s="28"/>
      <c r="B37316"/>
      <c r="C37316"/>
      <c r="D37316" s="55"/>
      <c r="E37316"/>
      <c r="F37316"/>
      <c r="G37316"/>
      <c r="H37316"/>
      <c r="I37316"/>
      <c r="J37316"/>
      <c r="K37316"/>
      <c r="L37316"/>
      <c r="M37316"/>
      <c r="N37316"/>
      <c r="O37316"/>
      <c r="P37316"/>
      <c r="Q37316"/>
      <c r="R37316"/>
    </row>
    <row r="37317" spans="1:18" x14ac:dyDescent="0.25">
      <c r="A37317" s="28"/>
      <c r="B37317"/>
      <c r="C37317"/>
      <c r="D37317" s="55"/>
      <c r="E37317"/>
      <c r="F37317"/>
      <c r="G37317"/>
      <c r="H37317"/>
      <c r="I37317"/>
      <c r="J37317"/>
      <c r="K37317"/>
      <c r="L37317"/>
      <c r="M37317"/>
      <c r="N37317"/>
      <c r="O37317"/>
      <c r="P37317"/>
      <c r="Q37317"/>
      <c r="R37317"/>
    </row>
    <row r="37318" spans="1:18" x14ac:dyDescent="0.25">
      <c r="A37318" s="28"/>
      <c r="B37318"/>
      <c r="C37318"/>
      <c r="D37318" s="55"/>
      <c r="E37318"/>
      <c r="F37318"/>
      <c r="G37318"/>
      <c r="H37318"/>
      <c r="I37318"/>
      <c r="J37318"/>
      <c r="K37318"/>
      <c r="L37318"/>
      <c r="M37318"/>
      <c r="N37318"/>
      <c r="O37318"/>
      <c r="P37318"/>
      <c r="Q37318"/>
      <c r="R37318"/>
    </row>
    <row r="37319" spans="1:18" x14ac:dyDescent="0.25">
      <c r="A37319" s="28"/>
      <c r="B37319"/>
      <c r="C37319"/>
      <c r="D37319" s="55"/>
      <c r="E37319"/>
      <c r="F37319"/>
      <c r="G37319"/>
      <c r="H37319"/>
      <c r="I37319"/>
      <c r="J37319"/>
      <c r="K37319"/>
      <c r="L37319"/>
      <c r="M37319"/>
      <c r="N37319"/>
      <c r="O37319"/>
      <c r="P37319"/>
      <c r="Q37319"/>
      <c r="R37319"/>
    </row>
    <row r="37320" spans="1:18" x14ac:dyDescent="0.25">
      <c r="A37320" s="28"/>
      <c r="B37320"/>
      <c r="C37320"/>
      <c r="D37320" s="55"/>
      <c r="E37320"/>
      <c r="F37320"/>
      <c r="G37320"/>
      <c r="H37320"/>
      <c r="I37320"/>
      <c r="J37320"/>
      <c r="K37320"/>
      <c r="L37320"/>
      <c r="M37320"/>
      <c r="N37320"/>
      <c r="O37320"/>
      <c r="P37320"/>
      <c r="Q37320"/>
      <c r="R37320"/>
    </row>
    <row r="37321" spans="1:18" x14ac:dyDescent="0.25">
      <c r="A37321" s="28"/>
      <c r="B37321"/>
      <c r="C37321"/>
      <c r="D37321" s="55"/>
      <c r="E37321"/>
      <c r="F37321"/>
      <c r="G37321"/>
      <c r="H37321"/>
      <c r="I37321"/>
      <c r="J37321"/>
      <c r="K37321"/>
      <c r="L37321"/>
      <c r="M37321"/>
      <c r="N37321"/>
      <c r="O37321"/>
      <c r="P37321"/>
      <c r="Q37321"/>
      <c r="R37321"/>
    </row>
    <row r="37322" spans="1:18" x14ac:dyDescent="0.25">
      <c r="A37322" s="28"/>
      <c r="B37322"/>
      <c r="C37322"/>
      <c r="D37322" s="55"/>
      <c r="E37322"/>
      <c r="F37322"/>
      <c r="G37322"/>
      <c r="H37322"/>
      <c r="I37322"/>
      <c r="J37322"/>
      <c r="K37322"/>
      <c r="L37322"/>
      <c r="M37322"/>
      <c r="N37322"/>
      <c r="O37322"/>
      <c r="P37322"/>
      <c r="Q37322"/>
      <c r="R37322"/>
    </row>
    <row r="37323" spans="1:18" x14ac:dyDescent="0.25">
      <c r="A37323" s="28"/>
      <c r="B37323"/>
      <c r="C37323"/>
      <c r="D37323" s="55"/>
      <c r="E37323"/>
      <c r="F37323"/>
      <c r="G37323"/>
      <c r="H37323"/>
      <c r="I37323"/>
      <c r="J37323"/>
      <c r="K37323"/>
      <c r="L37323"/>
      <c r="M37323"/>
      <c r="N37323"/>
      <c r="O37323"/>
      <c r="P37323"/>
      <c r="Q37323"/>
      <c r="R37323"/>
    </row>
    <row r="37324" spans="1:18" x14ac:dyDescent="0.25">
      <c r="A37324" s="28"/>
      <c r="B37324"/>
      <c r="C37324"/>
      <c r="D37324" s="55"/>
      <c r="E37324"/>
      <c r="F37324"/>
      <c r="G37324"/>
      <c r="H37324"/>
      <c r="I37324"/>
      <c r="J37324"/>
      <c r="K37324"/>
      <c r="L37324"/>
      <c r="M37324"/>
      <c r="N37324"/>
      <c r="O37324"/>
      <c r="P37324"/>
      <c r="Q37324"/>
      <c r="R37324"/>
    </row>
    <row r="37325" spans="1:18" x14ac:dyDescent="0.25">
      <c r="A37325" s="28"/>
      <c r="B37325"/>
      <c r="C37325"/>
      <c r="D37325" s="55"/>
      <c r="E37325"/>
      <c r="F37325"/>
      <c r="G37325"/>
      <c r="H37325"/>
      <c r="I37325"/>
      <c r="J37325"/>
      <c r="K37325"/>
      <c r="L37325"/>
      <c r="M37325"/>
      <c r="N37325"/>
      <c r="O37325"/>
      <c r="P37325"/>
      <c r="Q37325"/>
      <c r="R37325"/>
    </row>
    <row r="37326" spans="1:18" x14ac:dyDescent="0.25">
      <c r="A37326" s="28"/>
      <c r="B37326"/>
      <c r="C37326"/>
      <c r="D37326" s="55"/>
      <c r="E37326"/>
      <c r="F37326"/>
      <c r="G37326"/>
      <c r="H37326"/>
      <c r="I37326"/>
      <c r="J37326"/>
      <c r="K37326"/>
      <c r="L37326"/>
      <c r="M37326"/>
      <c r="N37326"/>
      <c r="O37326"/>
      <c r="P37326"/>
      <c r="Q37326"/>
      <c r="R37326"/>
    </row>
    <row r="37327" spans="1:18" x14ac:dyDescent="0.25">
      <c r="A37327" s="28"/>
      <c r="B37327"/>
      <c r="C37327"/>
      <c r="D37327" s="55"/>
      <c r="E37327"/>
      <c r="F37327"/>
      <c r="G37327"/>
      <c r="H37327"/>
      <c r="I37327"/>
      <c r="J37327"/>
      <c r="K37327"/>
      <c r="L37327"/>
      <c r="M37327"/>
      <c r="N37327"/>
      <c r="O37327"/>
      <c r="P37327"/>
      <c r="Q37327"/>
      <c r="R37327"/>
    </row>
    <row r="37328" spans="1:18" x14ac:dyDescent="0.25">
      <c r="A37328" s="28"/>
      <c r="B37328"/>
      <c r="C37328"/>
      <c r="D37328" s="55"/>
      <c r="E37328"/>
      <c r="F37328"/>
      <c r="G37328"/>
      <c r="H37328"/>
      <c r="I37328"/>
      <c r="J37328"/>
      <c r="K37328"/>
      <c r="L37328"/>
      <c r="M37328"/>
      <c r="N37328"/>
      <c r="O37328"/>
      <c r="P37328"/>
      <c r="Q37328"/>
      <c r="R37328"/>
    </row>
    <row r="37329" spans="1:18" x14ac:dyDescent="0.25">
      <c r="A37329" s="28"/>
      <c r="B37329"/>
      <c r="C37329"/>
      <c r="D37329" s="55"/>
      <c r="E37329"/>
      <c r="F37329"/>
      <c r="G37329"/>
      <c r="H37329"/>
      <c r="I37329"/>
      <c r="J37329"/>
      <c r="K37329"/>
      <c r="L37329"/>
      <c r="M37329"/>
      <c r="N37329"/>
      <c r="O37329"/>
      <c r="P37329"/>
      <c r="Q37329"/>
      <c r="R37329"/>
    </row>
    <row r="37330" spans="1:18" x14ac:dyDescent="0.25">
      <c r="A37330" s="28"/>
      <c r="B37330"/>
      <c r="C37330"/>
      <c r="D37330" s="55"/>
      <c r="E37330"/>
      <c r="F37330"/>
      <c r="G37330"/>
      <c r="H37330"/>
      <c r="I37330"/>
      <c r="J37330"/>
      <c r="K37330"/>
      <c r="L37330"/>
      <c r="M37330"/>
      <c r="N37330"/>
      <c r="O37330"/>
      <c r="P37330"/>
      <c r="Q37330"/>
      <c r="R37330"/>
    </row>
    <row r="37331" spans="1:18" x14ac:dyDescent="0.25">
      <c r="A37331" s="28"/>
      <c r="B37331"/>
      <c r="C37331"/>
      <c r="D37331" s="55"/>
      <c r="E37331"/>
      <c r="F37331"/>
      <c r="G37331"/>
      <c r="H37331"/>
      <c r="I37331"/>
      <c r="J37331"/>
      <c r="K37331"/>
      <c r="L37331"/>
      <c r="M37331"/>
      <c r="N37331"/>
      <c r="O37331"/>
      <c r="P37331"/>
      <c r="Q37331"/>
      <c r="R37331"/>
    </row>
    <row r="37332" spans="1:18" x14ac:dyDescent="0.25">
      <c r="A37332" s="28"/>
      <c r="B37332"/>
      <c r="C37332"/>
      <c r="D37332" s="55"/>
      <c r="E37332"/>
      <c r="F37332"/>
      <c r="G37332"/>
      <c r="H37332"/>
      <c r="I37332"/>
      <c r="J37332"/>
      <c r="K37332"/>
      <c r="L37332"/>
      <c r="M37332"/>
      <c r="N37332"/>
      <c r="O37332"/>
      <c r="P37332"/>
      <c r="Q37332"/>
      <c r="R37332"/>
    </row>
    <row r="37333" spans="1:18" x14ac:dyDescent="0.25">
      <c r="A37333" s="28"/>
      <c r="B37333"/>
      <c r="C37333"/>
      <c r="D37333" s="55"/>
      <c r="E37333"/>
      <c r="F37333"/>
      <c r="G37333"/>
      <c r="H37333"/>
      <c r="I37333"/>
      <c r="J37333"/>
      <c r="K37333"/>
      <c r="L37333"/>
      <c r="M37333"/>
      <c r="N37333"/>
      <c r="O37333"/>
      <c r="P37333"/>
      <c r="Q37333"/>
      <c r="R37333"/>
    </row>
    <row r="37334" spans="1:18" x14ac:dyDescent="0.25">
      <c r="A37334" s="28"/>
      <c r="B37334"/>
      <c r="C37334"/>
      <c r="D37334" s="55"/>
      <c r="E37334"/>
      <c r="F37334"/>
      <c r="G37334"/>
      <c r="H37334"/>
      <c r="I37334"/>
      <c r="J37334"/>
      <c r="K37334"/>
      <c r="L37334"/>
      <c r="M37334"/>
      <c r="N37334"/>
      <c r="O37334"/>
      <c r="P37334"/>
      <c r="Q37334"/>
      <c r="R37334"/>
    </row>
    <row r="37335" spans="1:18" x14ac:dyDescent="0.25">
      <c r="A37335" s="28"/>
      <c r="B37335"/>
      <c r="C37335"/>
      <c r="D37335" s="55"/>
      <c r="E37335"/>
      <c r="F37335"/>
      <c r="G37335"/>
      <c r="H37335"/>
      <c r="I37335"/>
      <c r="J37335"/>
      <c r="K37335"/>
      <c r="L37335"/>
      <c r="M37335"/>
      <c r="N37335"/>
      <c r="O37335"/>
      <c r="P37335"/>
      <c r="Q37335"/>
      <c r="R37335"/>
    </row>
    <row r="37336" spans="1:18" x14ac:dyDescent="0.25">
      <c r="A37336" s="28"/>
      <c r="B37336"/>
      <c r="C37336"/>
      <c r="D37336" s="55"/>
      <c r="E37336"/>
      <c r="F37336"/>
      <c r="G37336"/>
      <c r="H37336"/>
      <c r="I37336"/>
      <c r="J37336"/>
      <c r="K37336"/>
      <c r="L37336"/>
      <c r="M37336"/>
      <c r="N37336"/>
      <c r="O37336"/>
      <c r="P37336"/>
      <c r="Q37336"/>
      <c r="R37336"/>
    </row>
    <row r="37337" spans="1:18" x14ac:dyDescent="0.25">
      <c r="A37337" s="28"/>
      <c r="B37337"/>
      <c r="C37337"/>
      <c r="D37337" s="55"/>
      <c r="E37337"/>
      <c r="F37337"/>
      <c r="G37337"/>
      <c r="H37337"/>
      <c r="I37337"/>
      <c r="J37337"/>
      <c r="K37337"/>
      <c r="L37337"/>
      <c r="M37337"/>
      <c r="N37337"/>
      <c r="O37337"/>
      <c r="P37337"/>
      <c r="Q37337"/>
      <c r="R37337"/>
    </row>
    <row r="37338" spans="1:18" x14ac:dyDescent="0.25">
      <c r="A37338" s="28"/>
      <c r="B37338"/>
      <c r="C37338"/>
      <c r="D37338" s="55"/>
      <c r="E37338"/>
      <c r="F37338"/>
      <c r="G37338"/>
      <c r="H37338"/>
      <c r="I37338"/>
      <c r="J37338"/>
      <c r="K37338"/>
      <c r="L37338"/>
      <c r="M37338"/>
      <c r="N37338"/>
      <c r="O37338"/>
      <c r="P37338"/>
      <c r="Q37338"/>
      <c r="R37338"/>
    </row>
    <row r="37339" spans="1:18" x14ac:dyDescent="0.25">
      <c r="A37339" s="28"/>
      <c r="B37339"/>
      <c r="C37339"/>
      <c r="D37339" s="55"/>
      <c r="E37339"/>
      <c r="F37339"/>
      <c r="G37339"/>
      <c r="H37339"/>
      <c r="I37339"/>
      <c r="J37339"/>
      <c r="K37339"/>
      <c r="L37339"/>
      <c r="M37339"/>
      <c r="N37339"/>
      <c r="O37339"/>
      <c r="P37339"/>
      <c r="Q37339"/>
      <c r="R37339"/>
    </row>
    <row r="37340" spans="1:18" x14ac:dyDescent="0.25">
      <c r="A37340" s="28"/>
      <c r="B37340"/>
      <c r="C37340"/>
      <c r="D37340" s="55"/>
      <c r="E37340"/>
      <c r="F37340"/>
      <c r="G37340"/>
      <c r="H37340"/>
      <c r="I37340"/>
      <c r="J37340"/>
      <c r="K37340"/>
      <c r="L37340"/>
      <c r="M37340"/>
      <c r="N37340"/>
      <c r="O37340"/>
      <c r="P37340"/>
      <c r="Q37340"/>
      <c r="R37340"/>
    </row>
    <row r="37341" spans="1:18" x14ac:dyDescent="0.25">
      <c r="A37341" s="28"/>
      <c r="B37341"/>
      <c r="C37341"/>
      <c r="D37341" s="55"/>
      <c r="E37341"/>
      <c r="F37341"/>
      <c r="G37341"/>
      <c r="H37341"/>
      <c r="I37341"/>
      <c r="J37341"/>
      <c r="K37341"/>
      <c r="L37341"/>
      <c r="M37341"/>
      <c r="N37341"/>
      <c r="O37341"/>
      <c r="P37341"/>
      <c r="Q37341"/>
      <c r="R37341"/>
    </row>
    <row r="37342" spans="1:18" x14ac:dyDescent="0.25">
      <c r="A37342" s="28"/>
      <c r="B37342"/>
      <c r="C37342"/>
      <c r="D37342" s="55"/>
      <c r="E37342"/>
      <c r="F37342"/>
      <c r="G37342"/>
      <c r="H37342"/>
      <c r="I37342"/>
      <c r="J37342"/>
      <c r="K37342"/>
      <c r="L37342"/>
      <c r="M37342"/>
      <c r="N37342"/>
      <c r="O37342"/>
      <c r="P37342"/>
      <c r="Q37342"/>
      <c r="R37342"/>
    </row>
    <row r="37343" spans="1:18" x14ac:dyDescent="0.25">
      <c r="A37343" s="28"/>
      <c r="B37343"/>
      <c r="C37343"/>
      <c r="D37343" s="55"/>
      <c r="E37343"/>
      <c r="F37343"/>
      <c r="G37343"/>
      <c r="H37343"/>
      <c r="I37343"/>
      <c r="J37343"/>
      <c r="K37343"/>
      <c r="L37343"/>
      <c r="M37343"/>
      <c r="N37343"/>
      <c r="O37343"/>
      <c r="P37343"/>
      <c r="Q37343"/>
      <c r="R37343"/>
    </row>
    <row r="37344" spans="1:18" x14ac:dyDescent="0.25">
      <c r="A37344" s="28"/>
      <c r="B37344"/>
      <c r="C37344"/>
      <c r="D37344" s="55"/>
      <c r="E37344"/>
      <c r="F37344"/>
      <c r="G37344"/>
      <c r="H37344"/>
      <c r="I37344"/>
      <c r="J37344"/>
      <c r="K37344"/>
      <c r="L37344"/>
      <c r="M37344"/>
      <c r="N37344"/>
      <c r="O37344"/>
      <c r="P37344"/>
      <c r="Q37344"/>
      <c r="R37344"/>
    </row>
    <row r="37345" spans="1:18" x14ac:dyDescent="0.25">
      <c r="A37345" s="28"/>
      <c r="B37345"/>
      <c r="C37345"/>
      <c r="D37345" s="55"/>
      <c r="E37345"/>
      <c r="F37345"/>
      <c r="G37345"/>
      <c r="H37345"/>
      <c r="I37345"/>
      <c r="J37345"/>
      <c r="K37345"/>
      <c r="L37345"/>
      <c r="M37345"/>
      <c r="N37345"/>
      <c r="O37345"/>
      <c r="P37345"/>
      <c r="Q37345"/>
      <c r="R37345"/>
    </row>
    <row r="37346" spans="1:18" x14ac:dyDescent="0.25">
      <c r="A37346" s="28"/>
      <c r="B37346"/>
      <c r="C37346"/>
      <c r="D37346" s="55"/>
      <c r="E37346"/>
      <c r="F37346"/>
      <c r="G37346"/>
      <c r="H37346"/>
      <c r="I37346"/>
      <c r="J37346"/>
      <c r="K37346"/>
      <c r="L37346"/>
      <c r="M37346"/>
      <c r="N37346"/>
      <c r="O37346"/>
      <c r="P37346"/>
      <c r="Q37346"/>
      <c r="R37346"/>
    </row>
    <row r="37347" spans="1:18" x14ac:dyDescent="0.25">
      <c r="A37347" s="28"/>
      <c r="B37347"/>
      <c r="C37347"/>
      <c r="D37347" s="55"/>
      <c r="E37347"/>
      <c r="F37347"/>
      <c r="G37347"/>
      <c r="H37347"/>
      <c r="I37347"/>
      <c r="J37347"/>
      <c r="K37347"/>
      <c r="L37347"/>
      <c r="M37347"/>
      <c r="N37347"/>
      <c r="O37347"/>
      <c r="P37347"/>
      <c r="Q37347"/>
      <c r="R37347"/>
    </row>
    <row r="37348" spans="1:18" x14ac:dyDescent="0.25">
      <c r="A37348" s="28"/>
      <c r="B37348"/>
      <c r="C37348"/>
      <c r="D37348" s="55"/>
      <c r="E37348"/>
      <c r="F37348"/>
      <c r="G37348"/>
      <c r="H37348"/>
      <c r="I37348"/>
      <c r="J37348"/>
      <c r="K37348"/>
      <c r="L37348"/>
      <c r="M37348"/>
      <c r="N37348"/>
      <c r="O37348"/>
      <c r="P37348"/>
      <c r="Q37348"/>
      <c r="R37348"/>
    </row>
    <row r="37349" spans="1:18" x14ac:dyDescent="0.25">
      <c r="A37349" s="28"/>
      <c r="B37349"/>
      <c r="C37349"/>
      <c r="D37349" s="55"/>
      <c r="E37349"/>
      <c r="F37349"/>
      <c r="G37349"/>
      <c r="H37349"/>
      <c r="I37349"/>
      <c r="J37349"/>
      <c r="K37349"/>
      <c r="L37349"/>
      <c r="M37349"/>
      <c r="N37349"/>
      <c r="O37349"/>
      <c r="P37349"/>
      <c r="Q37349"/>
      <c r="R37349"/>
    </row>
    <row r="37350" spans="1:18" x14ac:dyDescent="0.25">
      <c r="A37350" s="28"/>
      <c r="B37350"/>
      <c r="C37350"/>
      <c r="D37350" s="55"/>
      <c r="E37350"/>
      <c r="F37350"/>
      <c r="G37350"/>
      <c r="H37350"/>
      <c r="I37350"/>
      <c r="J37350"/>
      <c r="K37350"/>
      <c r="L37350"/>
      <c r="M37350"/>
      <c r="N37350"/>
      <c r="O37350"/>
      <c r="P37350"/>
      <c r="Q37350"/>
      <c r="R37350"/>
    </row>
    <row r="37351" spans="1:18" x14ac:dyDescent="0.25">
      <c r="A37351" s="28"/>
      <c r="B37351"/>
      <c r="C37351"/>
      <c r="D37351" s="55"/>
      <c r="E37351"/>
      <c r="F37351"/>
      <c r="G37351"/>
      <c r="H37351"/>
      <c r="I37351"/>
      <c r="J37351"/>
      <c r="K37351"/>
      <c r="L37351"/>
      <c r="M37351"/>
      <c r="N37351"/>
      <c r="O37351"/>
      <c r="P37351"/>
      <c r="Q37351"/>
      <c r="R37351"/>
    </row>
    <row r="37352" spans="1:18" x14ac:dyDescent="0.25">
      <c r="A37352" s="28"/>
      <c r="B37352"/>
      <c r="C37352"/>
      <c r="D37352" s="55"/>
      <c r="E37352"/>
      <c r="F37352"/>
      <c r="G37352"/>
      <c r="H37352"/>
      <c r="I37352"/>
      <c r="J37352"/>
      <c r="K37352"/>
      <c r="L37352"/>
      <c r="M37352"/>
      <c r="N37352"/>
      <c r="O37352"/>
      <c r="P37352"/>
      <c r="Q37352"/>
      <c r="R37352"/>
    </row>
    <row r="37353" spans="1:18" x14ac:dyDescent="0.25">
      <c r="A37353" s="28"/>
      <c r="B37353"/>
      <c r="C37353"/>
      <c r="D37353" s="55"/>
      <c r="E37353"/>
      <c r="F37353"/>
      <c r="G37353"/>
      <c r="H37353"/>
      <c r="I37353"/>
      <c r="J37353"/>
      <c r="K37353"/>
      <c r="L37353"/>
      <c r="M37353"/>
      <c r="N37353"/>
      <c r="O37353"/>
      <c r="P37353"/>
      <c r="Q37353"/>
      <c r="R37353"/>
    </row>
    <row r="37354" spans="1:18" x14ac:dyDescent="0.25">
      <c r="A37354" s="28"/>
      <c r="B37354"/>
      <c r="C37354"/>
      <c r="D37354" s="55"/>
      <c r="E37354"/>
      <c r="F37354"/>
      <c r="G37354"/>
      <c r="H37354"/>
      <c r="I37354"/>
      <c r="J37354"/>
      <c r="K37354"/>
      <c r="L37354"/>
      <c r="M37354"/>
      <c r="N37354"/>
      <c r="O37354"/>
      <c r="P37354"/>
      <c r="Q37354"/>
      <c r="R37354"/>
    </row>
    <row r="37355" spans="1:18" x14ac:dyDescent="0.25">
      <c r="A37355" s="28"/>
      <c r="B37355"/>
      <c r="C37355"/>
      <c r="D37355" s="55"/>
      <c r="E37355"/>
      <c r="F37355"/>
      <c r="G37355"/>
      <c r="H37355"/>
      <c r="I37355"/>
      <c r="J37355"/>
      <c r="K37355"/>
      <c r="L37355"/>
      <c r="M37355"/>
      <c r="N37355"/>
      <c r="O37355"/>
      <c r="P37355"/>
      <c r="Q37355"/>
      <c r="R37355"/>
    </row>
    <row r="37356" spans="1:18" x14ac:dyDescent="0.25">
      <c r="A37356" s="28"/>
      <c r="B37356"/>
      <c r="C37356"/>
      <c r="D37356" s="55"/>
      <c r="E37356"/>
      <c r="F37356"/>
      <c r="G37356"/>
      <c r="H37356"/>
      <c r="I37356"/>
      <c r="J37356"/>
      <c r="K37356"/>
      <c r="L37356"/>
      <c r="M37356"/>
      <c r="N37356"/>
      <c r="O37356"/>
      <c r="P37356"/>
      <c r="Q37356"/>
      <c r="R37356"/>
    </row>
    <row r="37357" spans="1:18" x14ac:dyDescent="0.25">
      <c r="A37357" s="28"/>
      <c r="B37357"/>
      <c r="C37357"/>
      <c r="D37357" s="55"/>
      <c r="E37357"/>
      <c r="F37357"/>
      <c r="G37357"/>
      <c r="H37357"/>
      <c r="I37357"/>
      <c r="J37357"/>
      <c r="K37357"/>
      <c r="L37357"/>
      <c r="M37357"/>
      <c r="N37357"/>
      <c r="O37357"/>
      <c r="P37357"/>
      <c r="Q37357"/>
      <c r="R37357"/>
    </row>
    <row r="37358" spans="1:18" x14ac:dyDescent="0.25">
      <c r="A37358" s="28"/>
      <c r="B37358"/>
      <c r="C37358"/>
      <c r="D37358" s="55"/>
      <c r="E37358"/>
      <c r="F37358"/>
      <c r="G37358"/>
      <c r="H37358"/>
      <c r="I37358"/>
      <c r="J37358"/>
      <c r="K37358"/>
      <c r="L37358"/>
      <c r="M37358"/>
      <c r="N37358"/>
      <c r="O37358"/>
      <c r="P37358"/>
      <c r="Q37358"/>
      <c r="R37358"/>
    </row>
    <row r="37359" spans="1:18" x14ac:dyDescent="0.25">
      <c r="A37359" s="28"/>
      <c r="B37359"/>
      <c r="C37359"/>
      <c r="D37359" s="55"/>
      <c r="E37359"/>
      <c r="F37359"/>
      <c r="G37359"/>
      <c r="H37359"/>
      <c r="I37359"/>
      <c r="J37359"/>
      <c r="K37359"/>
      <c r="L37359"/>
      <c r="M37359"/>
      <c r="N37359"/>
      <c r="O37359"/>
      <c r="P37359"/>
      <c r="Q37359"/>
      <c r="R37359"/>
    </row>
    <row r="37360" spans="1:18" x14ac:dyDescent="0.25">
      <c r="A37360" s="28"/>
      <c r="B37360"/>
      <c r="C37360"/>
      <c r="D37360" s="55"/>
      <c r="E37360"/>
      <c r="F37360"/>
      <c r="G37360"/>
      <c r="H37360"/>
      <c r="I37360"/>
      <c r="J37360"/>
      <c r="K37360"/>
      <c r="L37360"/>
      <c r="M37360"/>
      <c r="N37360"/>
      <c r="O37360"/>
      <c r="P37360"/>
      <c r="Q37360"/>
      <c r="R37360"/>
    </row>
    <row r="37361" spans="1:18" x14ac:dyDescent="0.25">
      <c r="A37361" s="28"/>
      <c r="B37361"/>
      <c r="C37361"/>
      <c r="D37361" s="55"/>
      <c r="E37361"/>
      <c r="F37361"/>
      <c r="G37361"/>
      <c r="H37361"/>
      <c r="I37361"/>
      <c r="J37361"/>
      <c r="K37361"/>
      <c r="L37361"/>
      <c r="M37361"/>
      <c r="N37361"/>
      <c r="O37361"/>
      <c r="P37361"/>
      <c r="Q37361"/>
      <c r="R37361"/>
    </row>
    <row r="37362" spans="1:18" x14ac:dyDescent="0.25">
      <c r="A37362" s="28"/>
      <c r="B37362"/>
      <c r="C37362"/>
      <c r="D37362" s="55"/>
      <c r="E37362"/>
      <c r="F37362"/>
      <c r="G37362"/>
      <c r="H37362"/>
      <c r="I37362"/>
      <c r="J37362"/>
      <c r="K37362"/>
      <c r="L37362"/>
      <c r="M37362"/>
      <c r="N37362"/>
      <c r="O37362"/>
      <c r="P37362"/>
      <c r="Q37362"/>
      <c r="R37362"/>
    </row>
    <row r="37363" spans="1:18" x14ac:dyDescent="0.25">
      <c r="A37363" s="28"/>
      <c r="B37363"/>
      <c r="C37363"/>
      <c r="D37363" s="55"/>
      <c r="E37363"/>
      <c r="F37363"/>
      <c r="G37363"/>
      <c r="H37363"/>
      <c r="I37363"/>
      <c r="J37363"/>
      <c r="K37363"/>
      <c r="L37363"/>
      <c r="M37363"/>
      <c r="N37363"/>
      <c r="O37363"/>
      <c r="P37363"/>
      <c r="Q37363"/>
      <c r="R37363"/>
    </row>
    <row r="37364" spans="1:18" x14ac:dyDescent="0.25">
      <c r="A37364" s="28"/>
      <c r="B37364"/>
      <c r="C37364"/>
      <c r="D37364" s="55"/>
      <c r="E37364"/>
      <c r="F37364"/>
      <c r="G37364"/>
      <c r="H37364"/>
      <c r="I37364"/>
      <c r="J37364"/>
      <c r="K37364"/>
      <c r="L37364"/>
      <c r="M37364"/>
      <c r="N37364"/>
      <c r="O37364"/>
      <c r="P37364"/>
      <c r="Q37364"/>
      <c r="R37364"/>
    </row>
    <row r="37365" spans="1:18" x14ac:dyDescent="0.25">
      <c r="A37365" s="28"/>
      <c r="B37365"/>
      <c r="C37365"/>
      <c r="D37365" s="55"/>
      <c r="E37365"/>
      <c r="F37365"/>
      <c r="G37365"/>
      <c r="H37365"/>
      <c r="I37365"/>
      <c r="J37365"/>
      <c r="K37365"/>
      <c r="L37365"/>
      <c r="M37365"/>
      <c r="N37365"/>
      <c r="O37365"/>
      <c r="P37365"/>
      <c r="Q37365"/>
      <c r="R37365"/>
    </row>
    <row r="37366" spans="1:18" x14ac:dyDescent="0.25">
      <c r="A37366" s="28"/>
      <c r="B37366"/>
      <c r="C37366"/>
      <c r="D37366" s="55"/>
      <c r="E37366"/>
      <c r="F37366"/>
      <c r="G37366"/>
      <c r="H37366"/>
      <c r="I37366"/>
      <c r="J37366"/>
      <c r="K37366"/>
      <c r="L37366"/>
      <c r="M37366"/>
      <c r="N37366"/>
      <c r="O37366"/>
      <c r="P37366"/>
      <c r="Q37366"/>
      <c r="R37366"/>
    </row>
    <row r="37367" spans="1:18" x14ac:dyDescent="0.25">
      <c r="A37367" s="28"/>
      <c r="B37367"/>
      <c r="C37367"/>
      <c r="D37367" s="55"/>
      <c r="E37367"/>
      <c r="F37367"/>
      <c r="G37367"/>
      <c r="H37367"/>
      <c r="I37367"/>
      <c r="J37367"/>
      <c r="K37367"/>
      <c r="L37367"/>
      <c r="M37367"/>
      <c r="N37367"/>
      <c r="O37367"/>
      <c r="P37367"/>
      <c r="Q37367"/>
      <c r="R37367"/>
    </row>
    <row r="37368" spans="1:18" x14ac:dyDescent="0.25">
      <c r="A37368" s="28"/>
      <c r="B37368"/>
      <c r="C37368"/>
      <c r="D37368" s="55"/>
      <c r="E37368"/>
      <c r="F37368"/>
      <c r="G37368"/>
      <c r="H37368"/>
      <c r="I37368"/>
      <c r="J37368"/>
      <c r="K37368"/>
      <c r="L37368"/>
      <c r="M37368"/>
      <c r="N37368"/>
      <c r="O37368"/>
      <c r="P37368"/>
      <c r="Q37368"/>
      <c r="R37368"/>
    </row>
    <row r="37369" spans="1:18" x14ac:dyDescent="0.25">
      <c r="A37369" s="28"/>
      <c r="B37369"/>
      <c r="C37369"/>
      <c r="D37369" s="55"/>
      <c r="E37369"/>
      <c r="F37369"/>
      <c r="G37369"/>
      <c r="H37369"/>
      <c r="I37369"/>
      <c r="J37369"/>
      <c r="K37369"/>
      <c r="L37369"/>
      <c r="M37369"/>
      <c r="N37369"/>
      <c r="O37369"/>
      <c r="P37369"/>
      <c r="Q37369"/>
      <c r="R37369"/>
    </row>
    <row r="37370" spans="1:18" x14ac:dyDescent="0.25">
      <c r="A37370" s="28"/>
      <c r="B37370"/>
      <c r="C37370"/>
      <c r="D37370" s="55"/>
      <c r="E37370"/>
      <c r="F37370"/>
      <c r="G37370"/>
      <c r="H37370"/>
      <c r="I37370"/>
      <c r="J37370"/>
      <c r="K37370"/>
      <c r="L37370"/>
      <c r="M37370"/>
      <c r="N37370"/>
      <c r="O37370"/>
      <c r="P37370"/>
      <c r="Q37370"/>
      <c r="R37370"/>
    </row>
    <row r="37371" spans="1:18" x14ac:dyDescent="0.25">
      <c r="A37371" s="28"/>
      <c r="B37371"/>
      <c r="C37371"/>
      <c r="D37371" s="55"/>
      <c r="E37371"/>
      <c r="F37371"/>
      <c r="G37371"/>
      <c r="H37371"/>
      <c r="I37371"/>
      <c r="J37371"/>
      <c r="K37371"/>
      <c r="L37371"/>
      <c r="M37371"/>
      <c r="N37371"/>
      <c r="O37371"/>
      <c r="P37371"/>
      <c r="Q37371"/>
      <c r="R37371"/>
    </row>
    <row r="37372" spans="1:18" x14ac:dyDescent="0.25">
      <c r="A37372" s="28"/>
      <c r="B37372"/>
      <c r="C37372"/>
      <c r="D37372" s="55"/>
      <c r="E37372"/>
      <c r="F37372"/>
      <c r="G37372"/>
      <c r="H37372"/>
      <c r="I37372"/>
      <c r="J37372"/>
      <c r="K37372"/>
      <c r="L37372"/>
      <c r="M37372"/>
      <c r="N37372"/>
      <c r="O37372"/>
      <c r="P37372"/>
      <c r="Q37372"/>
      <c r="R37372"/>
    </row>
    <row r="37373" spans="1:18" x14ac:dyDescent="0.25">
      <c r="A37373" s="28"/>
      <c r="B37373"/>
      <c r="C37373"/>
      <c r="D37373" s="55"/>
      <c r="E37373"/>
      <c r="F37373"/>
      <c r="G37373"/>
      <c r="H37373"/>
      <c r="I37373"/>
      <c r="J37373"/>
      <c r="K37373"/>
      <c r="L37373"/>
      <c r="M37373"/>
      <c r="N37373"/>
      <c r="O37373"/>
      <c r="P37373"/>
      <c r="Q37373"/>
      <c r="R37373"/>
    </row>
    <row r="37374" spans="1:18" x14ac:dyDescent="0.25">
      <c r="A37374" s="28"/>
      <c r="B37374"/>
      <c r="C37374"/>
      <c r="D37374" s="55"/>
      <c r="E37374"/>
      <c r="F37374"/>
      <c r="G37374"/>
      <c r="H37374"/>
      <c r="I37374"/>
      <c r="J37374"/>
      <c r="K37374"/>
      <c r="L37374"/>
      <c r="M37374"/>
      <c r="N37374"/>
      <c r="O37374"/>
      <c r="P37374"/>
      <c r="Q37374"/>
      <c r="R37374"/>
    </row>
    <row r="37375" spans="1:18" x14ac:dyDescent="0.25">
      <c r="A37375" s="28"/>
      <c r="B37375"/>
      <c r="C37375"/>
      <c r="D37375" s="55"/>
      <c r="E37375"/>
      <c r="F37375"/>
      <c r="G37375"/>
      <c r="H37375"/>
      <c r="I37375"/>
      <c r="J37375"/>
      <c r="K37375"/>
      <c r="L37375"/>
      <c r="M37375"/>
      <c r="N37375"/>
      <c r="O37375"/>
      <c r="P37375"/>
      <c r="Q37375"/>
      <c r="R37375"/>
    </row>
    <row r="37376" spans="1:18" x14ac:dyDescent="0.25">
      <c r="A37376" s="28"/>
      <c r="B37376"/>
      <c r="C37376"/>
      <c r="D37376" s="55"/>
      <c r="E37376"/>
      <c r="F37376"/>
      <c r="G37376"/>
      <c r="H37376"/>
      <c r="I37376"/>
      <c r="J37376"/>
      <c r="K37376"/>
      <c r="L37376"/>
      <c r="M37376"/>
      <c r="N37376"/>
      <c r="O37376"/>
      <c r="P37376"/>
      <c r="Q37376"/>
      <c r="R37376"/>
    </row>
    <row r="37377" spans="1:18" x14ac:dyDescent="0.25">
      <c r="A37377" s="28"/>
      <c r="B37377"/>
      <c r="C37377"/>
      <c r="D37377" s="55"/>
      <c r="E37377"/>
      <c r="F37377"/>
      <c r="G37377"/>
      <c r="H37377"/>
      <c r="I37377"/>
      <c r="J37377"/>
      <c r="K37377"/>
      <c r="L37377"/>
      <c r="M37377"/>
      <c r="N37377"/>
      <c r="O37377"/>
      <c r="P37377"/>
      <c r="Q37377"/>
      <c r="R37377"/>
    </row>
    <row r="37378" spans="1:18" x14ac:dyDescent="0.25">
      <c r="A37378" s="28"/>
      <c r="B37378"/>
      <c r="C37378"/>
      <c r="D37378" s="55"/>
      <c r="E37378"/>
      <c r="F37378"/>
      <c r="G37378"/>
      <c r="H37378"/>
      <c r="I37378"/>
      <c r="J37378"/>
      <c r="K37378"/>
      <c r="L37378"/>
      <c r="M37378"/>
      <c r="N37378"/>
      <c r="O37378"/>
      <c r="P37378"/>
      <c r="Q37378"/>
      <c r="R37378"/>
    </row>
    <row r="37379" spans="1:18" x14ac:dyDescent="0.25">
      <c r="A37379" s="28"/>
      <c r="B37379"/>
      <c r="C37379"/>
      <c r="D37379" s="55"/>
      <c r="E37379"/>
      <c r="F37379"/>
      <c r="G37379"/>
      <c r="H37379"/>
      <c r="I37379"/>
      <c r="J37379"/>
      <c r="K37379"/>
      <c r="L37379"/>
      <c r="M37379"/>
      <c r="N37379"/>
      <c r="O37379"/>
      <c r="P37379"/>
      <c r="Q37379"/>
      <c r="R37379"/>
    </row>
    <row r="37380" spans="1:18" x14ac:dyDescent="0.25">
      <c r="A37380" s="28"/>
      <c r="B37380"/>
      <c r="C37380"/>
      <c r="D37380" s="55"/>
      <c r="E37380"/>
      <c r="F37380"/>
      <c r="G37380"/>
      <c r="H37380"/>
      <c r="I37380"/>
      <c r="J37380"/>
      <c r="K37380"/>
      <c r="L37380"/>
      <c r="M37380"/>
      <c r="N37380"/>
      <c r="O37380"/>
      <c r="P37380"/>
      <c r="Q37380"/>
      <c r="R37380"/>
    </row>
    <row r="37381" spans="1:18" x14ac:dyDescent="0.25">
      <c r="A37381" s="28"/>
      <c r="B37381"/>
      <c r="C37381"/>
      <c r="D37381" s="55"/>
      <c r="E37381"/>
      <c r="F37381"/>
      <c r="G37381"/>
      <c r="H37381"/>
      <c r="I37381"/>
      <c r="J37381"/>
      <c r="K37381"/>
      <c r="L37381"/>
      <c r="M37381"/>
      <c r="N37381"/>
      <c r="O37381"/>
      <c r="P37381"/>
      <c r="Q37381"/>
      <c r="R37381"/>
    </row>
    <row r="37382" spans="1:18" x14ac:dyDescent="0.25">
      <c r="A37382" s="28"/>
      <c r="B37382"/>
      <c r="C37382"/>
      <c r="D37382" s="55"/>
      <c r="E37382"/>
      <c r="F37382"/>
      <c r="G37382"/>
      <c r="H37382"/>
      <c r="I37382"/>
      <c r="J37382"/>
      <c r="K37382"/>
      <c r="L37382"/>
      <c r="M37382"/>
      <c r="N37382"/>
      <c r="O37382"/>
      <c r="P37382"/>
      <c r="Q37382"/>
      <c r="R37382"/>
    </row>
    <row r="37383" spans="1:18" x14ac:dyDescent="0.25">
      <c r="A37383" s="28"/>
      <c r="B37383"/>
      <c r="C37383"/>
      <c r="D37383" s="55"/>
      <c r="E37383"/>
      <c r="F37383"/>
      <c r="G37383"/>
      <c r="H37383"/>
      <c r="I37383"/>
      <c r="J37383"/>
      <c r="K37383"/>
      <c r="L37383"/>
      <c r="M37383"/>
      <c r="N37383"/>
      <c r="O37383"/>
      <c r="P37383"/>
      <c r="Q37383"/>
      <c r="R37383"/>
    </row>
    <row r="37384" spans="1:18" x14ac:dyDescent="0.25">
      <c r="A37384" s="28"/>
      <c r="B37384"/>
      <c r="C37384"/>
      <c r="D37384" s="55"/>
      <c r="E37384"/>
      <c r="F37384"/>
      <c r="G37384"/>
      <c r="H37384"/>
      <c r="I37384"/>
      <c r="J37384"/>
      <c r="K37384"/>
      <c r="L37384"/>
      <c r="M37384"/>
      <c r="N37384"/>
      <c r="O37384"/>
      <c r="P37384"/>
      <c r="Q37384"/>
      <c r="R37384"/>
    </row>
    <row r="37385" spans="1:18" x14ac:dyDescent="0.25">
      <c r="A37385" s="28"/>
      <c r="B37385"/>
      <c r="C37385"/>
      <c r="D37385" s="55"/>
      <c r="E37385"/>
      <c r="F37385"/>
      <c r="G37385"/>
      <c r="H37385"/>
      <c r="I37385"/>
      <c r="J37385"/>
      <c r="K37385"/>
      <c r="L37385"/>
      <c r="M37385"/>
      <c r="N37385"/>
      <c r="O37385"/>
      <c r="P37385"/>
      <c r="Q37385"/>
      <c r="R37385"/>
    </row>
    <row r="37386" spans="1:18" x14ac:dyDescent="0.25">
      <c r="A37386" s="28"/>
      <c r="B37386"/>
      <c r="C37386"/>
      <c r="D37386" s="55"/>
      <c r="E37386"/>
      <c r="F37386"/>
      <c r="G37386"/>
      <c r="H37386"/>
      <c r="I37386"/>
      <c r="J37386"/>
      <c r="K37386"/>
      <c r="L37386"/>
      <c r="M37386"/>
      <c r="N37386"/>
      <c r="O37386"/>
      <c r="P37386"/>
      <c r="Q37386"/>
      <c r="R37386"/>
    </row>
    <row r="37387" spans="1:18" x14ac:dyDescent="0.25">
      <c r="A37387" s="28"/>
      <c r="B37387"/>
      <c r="C37387"/>
      <c r="D37387" s="55"/>
      <c r="E37387"/>
      <c r="F37387"/>
      <c r="G37387"/>
      <c r="H37387"/>
      <c r="I37387"/>
      <c r="J37387"/>
      <c r="K37387"/>
      <c r="L37387"/>
      <c r="M37387"/>
      <c r="N37387"/>
      <c r="O37387"/>
      <c r="P37387"/>
      <c r="Q37387"/>
      <c r="R37387"/>
    </row>
    <row r="37388" spans="1:18" x14ac:dyDescent="0.25">
      <c r="A37388" s="28"/>
      <c r="B37388"/>
      <c r="C37388"/>
      <c r="D37388" s="55"/>
      <c r="E37388"/>
      <c r="F37388"/>
      <c r="G37388"/>
      <c r="H37388"/>
      <c r="I37388"/>
      <c r="J37388"/>
      <c r="K37388"/>
      <c r="L37388"/>
      <c r="M37388"/>
      <c r="N37388"/>
      <c r="O37388"/>
      <c r="P37388"/>
      <c r="Q37388"/>
      <c r="R37388"/>
    </row>
    <row r="37389" spans="1:18" x14ac:dyDescent="0.25">
      <c r="A37389" s="28"/>
      <c r="B37389"/>
      <c r="C37389"/>
      <c r="D37389" s="55"/>
      <c r="E37389"/>
      <c r="F37389"/>
      <c r="G37389"/>
      <c r="H37389"/>
      <c r="I37389"/>
      <c r="J37389"/>
      <c r="K37389"/>
      <c r="L37389"/>
      <c r="M37389"/>
      <c r="N37389"/>
      <c r="O37389"/>
      <c r="P37389"/>
      <c r="Q37389"/>
      <c r="R37389"/>
    </row>
    <row r="37390" spans="1:18" x14ac:dyDescent="0.25">
      <c r="A37390" s="28"/>
      <c r="B37390"/>
      <c r="C37390"/>
      <c r="D37390" s="55"/>
      <c r="E37390"/>
      <c r="F37390"/>
      <c r="G37390"/>
      <c r="H37390"/>
      <c r="I37390"/>
      <c r="J37390"/>
      <c r="K37390"/>
      <c r="L37390"/>
      <c r="M37390"/>
      <c r="N37390"/>
      <c r="O37390"/>
      <c r="P37390"/>
      <c r="Q37390"/>
      <c r="R37390"/>
    </row>
    <row r="37391" spans="1:18" x14ac:dyDescent="0.25">
      <c r="A37391" s="28"/>
      <c r="B37391"/>
      <c r="C37391"/>
      <c r="D37391" s="55"/>
      <c r="E37391"/>
      <c r="F37391"/>
      <c r="G37391"/>
      <c r="H37391"/>
      <c r="I37391"/>
      <c r="J37391"/>
      <c r="K37391"/>
      <c r="L37391"/>
      <c r="M37391"/>
      <c r="N37391"/>
      <c r="O37391"/>
      <c r="P37391"/>
      <c r="Q37391"/>
      <c r="R37391"/>
    </row>
    <row r="37392" spans="1:18" x14ac:dyDescent="0.25">
      <c r="A37392" s="28"/>
      <c r="B37392"/>
      <c r="C37392"/>
      <c r="D37392" s="55"/>
      <c r="E37392"/>
      <c r="F37392"/>
      <c r="G37392"/>
      <c r="H37392"/>
      <c r="I37392"/>
      <c r="J37392"/>
      <c r="K37392"/>
      <c r="L37392"/>
      <c r="M37392"/>
      <c r="N37392"/>
      <c r="O37392"/>
      <c r="P37392"/>
      <c r="Q37392"/>
      <c r="R37392"/>
    </row>
    <row r="37393" spans="1:18" x14ac:dyDescent="0.25">
      <c r="A37393" s="28"/>
      <c r="B37393"/>
      <c r="C37393"/>
      <c r="D37393" s="55"/>
      <c r="E37393"/>
      <c r="F37393"/>
      <c r="G37393"/>
      <c r="H37393"/>
      <c r="I37393"/>
      <c r="J37393"/>
      <c r="K37393"/>
      <c r="L37393"/>
      <c r="M37393"/>
      <c r="N37393"/>
      <c r="O37393"/>
      <c r="P37393"/>
      <c r="Q37393"/>
      <c r="R37393"/>
    </row>
    <row r="37394" spans="1:18" x14ac:dyDescent="0.25">
      <c r="A37394" s="28"/>
      <c r="B37394"/>
      <c r="C37394"/>
      <c r="D37394" s="55"/>
      <c r="E37394"/>
      <c r="F37394"/>
      <c r="G37394"/>
      <c r="H37394"/>
      <c r="I37394"/>
      <c r="J37394"/>
      <c r="K37394"/>
      <c r="L37394"/>
      <c r="M37394"/>
      <c r="N37394"/>
      <c r="O37394"/>
      <c r="P37394"/>
      <c r="Q37394"/>
      <c r="R37394"/>
    </row>
    <row r="37395" spans="1:18" x14ac:dyDescent="0.25">
      <c r="A37395" s="28"/>
      <c r="B37395"/>
      <c r="C37395"/>
      <c r="D37395" s="55"/>
      <c r="E37395"/>
      <c r="F37395"/>
      <c r="G37395"/>
      <c r="H37395"/>
      <c r="I37395"/>
      <c r="J37395"/>
      <c r="K37395"/>
      <c r="L37395"/>
      <c r="M37395"/>
      <c r="N37395"/>
      <c r="O37395"/>
      <c r="P37395"/>
      <c r="Q37395"/>
      <c r="R37395"/>
    </row>
    <row r="37396" spans="1:18" x14ac:dyDescent="0.25">
      <c r="A37396" s="28"/>
      <c r="B37396"/>
      <c r="C37396"/>
      <c r="D37396" s="55"/>
      <c r="E37396"/>
      <c r="F37396"/>
      <c r="G37396"/>
      <c r="H37396"/>
      <c r="I37396"/>
      <c r="J37396"/>
      <c r="K37396"/>
      <c r="L37396"/>
      <c r="M37396"/>
      <c r="N37396"/>
      <c r="O37396"/>
      <c r="P37396"/>
      <c r="Q37396"/>
      <c r="R37396"/>
    </row>
    <row r="37397" spans="1:18" x14ac:dyDescent="0.25">
      <c r="A37397" s="28"/>
      <c r="B37397"/>
      <c r="C37397"/>
      <c r="D37397" s="55"/>
      <c r="E37397"/>
      <c r="F37397"/>
      <c r="G37397"/>
      <c r="H37397"/>
      <c r="I37397"/>
      <c r="J37397"/>
      <c r="K37397"/>
      <c r="L37397"/>
      <c r="M37397"/>
      <c r="N37397"/>
      <c r="O37397"/>
      <c r="P37397"/>
      <c r="Q37397"/>
      <c r="R37397"/>
    </row>
    <row r="37398" spans="1:18" x14ac:dyDescent="0.25">
      <c r="A37398" s="28"/>
      <c r="B37398"/>
      <c r="C37398"/>
      <c r="D37398" s="55"/>
      <c r="E37398"/>
      <c r="F37398"/>
      <c r="G37398"/>
      <c r="H37398"/>
      <c r="I37398"/>
      <c r="J37398"/>
      <c r="K37398"/>
      <c r="L37398"/>
      <c r="M37398"/>
      <c r="N37398"/>
      <c r="O37398"/>
      <c r="P37398"/>
      <c r="Q37398"/>
      <c r="R37398"/>
    </row>
    <row r="37399" spans="1:18" x14ac:dyDescent="0.25">
      <c r="A37399" s="28"/>
      <c r="B37399"/>
      <c r="C37399"/>
      <c r="D37399" s="55"/>
      <c r="E37399"/>
      <c r="F37399"/>
      <c r="G37399"/>
      <c r="H37399"/>
      <c r="I37399"/>
      <c r="J37399"/>
      <c r="K37399"/>
      <c r="L37399"/>
      <c r="M37399"/>
      <c r="N37399"/>
      <c r="O37399"/>
      <c r="P37399"/>
      <c r="Q37399"/>
      <c r="R37399"/>
    </row>
    <row r="37400" spans="1:18" x14ac:dyDescent="0.25">
      <c r="A37400" s="28"/>
      <c r="B37400"/>
      <c r="C37400"/>
      <c r="D37400" s="55"/>
      <c r="E37400"/>
      <c r="F37400"/>
      <c r="G37400"/>
      <c r="H37400"/>
      <c r="I37400"/>
      <c r="J37400"/>
      <c r="K37400"/>
      <c r="L37400"/>
      <c r="M37400"/>
      <c r="N37400"/>
      <c r="O37400"/>
      <c r="P37400"/>
      <c r="Q37400"/>
      <c r="R37400"/>
    </row>
    <row r="37401" spans="1:18" x14ac:dyDescent="0.25">
      <c r="A37401" s="28"/>
      <c r="B37401"/>
      <c r="C37401"/>
      <c r="D37401" s="55"/>
      <c r="E37401"/>
      <c r="F37401"/>
      <c r="G37401"/>
      <c r="H37401"/>
      <c r="I37401"/>
      <c r="J37401"/>
      <c r="K37401"/>
      <c r="L37401"/>
      <c r="M37401"/>
      <c r="N37401"/>
      <c r="O37401"/>
      <c r="P37401"/>
      <c r="Q37401"/>
      <c r="R37401"/>
    </row>
    <row r="37402" spans="1:18" x14ac:dyDescent="0.25">
      <c r="A37402" s="28"/>
      <c r="B37402"/>
      <c r="C37402"/>
      <c r="D37402" s="55"/>
      <c r="E37402"/>
      <c r="F37402"/>
      <c r="G37402"/>
      <c r="H37402"/>
      <c r="I37402"/>
      <c r="J37402"/>
      <c r="K37402"/>
      <c r="L37402"/>
      <c r="M37402"/>
      <c r="N37402"/>
      <c r="O37402"/>
      <c r="P37402"/>
      <c r="Q37402"/>
      <c r="R37402"/>
    </row>
    <row r="37403" spans="1:18" x14ac:dyDescent="0.25">
      <c r="A37403" s="28"/>
      <c r="B37403"/>
      <c r="C37403"/>
      <c r="D37403" s="55"/>
      <c r="E37403"/>
      <c r="F37403"/>
      <c r="G37403"/>
      <c r="H37403"/>
      <c r="I37403"/>
      <c r="J37403"/>
      <c r="K37403"/>
      <c r="L37403"/>
      <c r="M37403"/>
      <c r="N37403"/>
      <c r="O37403"/>
      <c r="P37403"/>
      <c r="Q37403"/>
      <c r="R37403"/>
    </row>
    <row r="37404" spans="1:18" x14ac:dyDescent="0.25">
      <c r="A37404" s="28"/>
      <c r="B37404"/>
      <c r="C37404"/>
      <c r="D37404" s="55"/>
      <c r="E37404"/>
      <c r="F37404"/>
      <c r="G37404"/>
      <c r="H37404"/>
      <c r="I37404"/>
      <c r="J37404"/>
      <c r="K37404"/>
      <c r="L37404"/>
      <c r="M37404"/>
      <c r="N37404"/>
      <c r="O37404"/>
      <c r="P37404"/>
      <c r="Q37404"/>
      <c r="R37404"/>
    </row>
    <row r="37405" spans="1:18" x14ac:dyDescent="0.25">
      <c r="A37405" s="28"/>
      <c r="B37405"/>
      <c r="C37405"/>
      <c r="D37405" s="55"/>
      <c r="E37405"/>
      <c r="F37405"/>
      <c r="G37405"/>
      <c r="H37405"/>
      <c r="I37405"/>
      <c r="J37405"/>
      <c r="K37405"/>
      <c r="L37405"/>
      <c r="M37405"/>
      <c r="N37405"/>
      <c r="O37405"/>
      <c r="P37405"/>
      <c r="Q37405"/>
      <c r="R37405"/>
    </row>
    <row r="37406" spans="1:18" x14ac:dyDescent="0.25">
      <c r="A37406" s="28"/>
      <c r="B37406"/>
      <c r="C37406"/>
      <c r="D37406" s="55"/>
      <c r="E37406"/>
      <c r="F37406"/>
      <c r="G37406"/>
      <c r="H37406"/>
      <c r="I37406"/>
      <c r="J37406"/>
      <c r="K37406"/>
      <c r="L37406"/>
      <c r="M37406"/>
      <c r="N37406"/>
      <c r="O37406"/>
      <c r="P37406"/>
      <c r="Q37406"/>
      <c r="R37406"/>
    </row>
    <row r="37407" spans="1:18" x14ac:dyDescent="0.25">
      <c r="A37407" s="28"/>
      <c r="B37407"/>
      <c r="C37407"/>
      <c r="D37407" s="55"/>
      <c r="E37407"/>
      <c r="F37407"/>
      <c r="G37407"/>
      <c r="H37407"/>
      <c r="I37407"/>
      <c r="J37407"/>
      <c r="K37407"/>
      <c r="L37407"/>
      <c r="M37407"/>
      <c r="N37407"/>
      <c r="O37407"/>
      <c r="P37407"/>
      <c r="Q37407"/>
      <c r="R37407"/>
    </row>
    <row r="37408" spans="1:18" x14ac:dyDescent="0.25">
      <c r="A37408" s="28"/>
      <c r="B37408"/>
      <c r="C37408"/>
      <c r="D37408" s="55"/>
      <c r="E37408"/>
      <c r="F37408"/>
      <c r="G37408"/>
      <c r="H37408"/>
      <c r="I37408"/>
      <c r="J37408"/>
      <c r="K37408"/>
      <c r="L37408"/>
      <c r="M37408"/>
      <c r="N37408"/>
      <c r="O37408"/>
      <c r="P37408"/>
      <c r="Q37408"/>
      <c r="R37408"/>
    </row>
    <row r="37409" spans="1:18" x14ac:dyDescent="0.25">
      <c r="A37409" s="28"/>
      <c r="B37409"/>
      <c r="C37409"/>
      <c r="D37409" s="55"/>
      <c r="E37409"/>
      <c r="F37409"/>
      <c r="G37409"/>
      <c r="H37409"/>
      <c r="I37409"/>
      <c r="J37409"/>
      <c r="K37409"/>
      <c r="L37409"/>
      <c r="M37409"/>
      <c r="N37409"/>
      <c r="O37409"/>
      <c r="P37409"/>
      <c r="Q37409"/>
      <c r="R37409"/>
    </row>
    <row r="37410" spans="1:18" x14ac:dyDescent="0.25">
      <c r="A37410" s="28"/>
      <c r="B37410"/>
      <c r="C37410"/>
      <c r="D37410" s="55"/>
      <c r="E37410"/>
      <c r="F37410"/>
      <c r="G37410"/>
      <c r="H37410"/>
      <c r="I37410"/>
      <c r="J37410"/>
      <c r="K37410"/>
      <c r="L37410"/>
      <c r="M37410"/>
      <c r="N37410"/>
      <c r="O37410"/>
      <c r="P37410"/>
      <c r="Q37410"/>
      <c r="R37410"/>
    </row>
    <row r="37411" spans="1:18" x14ac:dyDescent="0.25">
      <c r="A37411" s="28"/>
      <c r="B37411"/>
      <c r="C37411"/>
      <c r="D37411" s="55"/>
      <c r="E37411"/>
      <c r="F37411"/>
      <c r="G37411"/>
      <c r="H37411"/>
      <c r="I37411"/>
      <c r="J37411"/>
      <c r="K37411"/>
      <c r="L37411"/>
      <c r="M37411"/>
      <c r="N37411"/>
      <c r="O37411"/>
      <c r="P37411"/>
      <c r="Q37411"/>
      <c r="R37411"/>
    </row>
    <row r="37412" spans="1:18" x14ac:dyDescent="0.25">
      <c r="A37412" s="28"/>
      <c r="B37412"/>
      <c r="C37412"/>
      <c r="D37412" s="55"/>
      <c r="E37412"/>
      <c r="F37412"/>
      <c r="G37412"/>
      <c r="H37412"/>
      <c r="I37412"/>
      <c r="J37412"/>
      <c r="K37412"/>
      <c r="L37412"/>
      <c r="M37412"/>
      <c r="N37412"/>
      <c r="O37412"/>
      <c r="P37412"/>
      <c r="Q37412"/>
      <c r="R37412"/>
    </row>
    <row r="37413" spans="1:18" x14ac:dyDescent="0.25">
      <c r="A37413" s="28"/>
      <c r="B37413"/>
      <c r="C37413"/>
      <c r="D37413" s="55"/>
      <c r="E37413"/>
      <c r="F37413"/>
      <c r="G37413"/>
      <c r="H37413"/>
      <c r="I37413"/>
      <c r="J37413"/>
      <c r="K37413"/>
      <c r="L37413"/>
      <c r="M37413"/>
      <c r="N37413"/>
      <c r="O37413"/>
      <c r="P37413"/>
      <c r="Q37413"/>
      <c r="R37413"/>
    </row>
    <row r="37414" spans="1:18" x14ac:dyDescent="0.25">
      <c r="A37414" s="28"/>
      <c r="B37414"/>
      <c r="C37414"/>
      <c r="D37414" s="55"/>
      <c r="E37414"/>
      <c r="F37414"/>
      <c r="G37414"/>
      <c r="H37414"/>
      <c r="I37414"/>
      <c r="J37414"/>
      <c r="K37414"/>
      <c r="L37414"/>
      <c r="M37414"/>
      <c r="N37414"/>
      <c r="O37414"/>
      <c r="P37414"/>
      <c r="Q37414"/>
      <c r="R37414"/>
    </row>
    <row r="37415" spans="1:18" x14ac:dyDescent="0.25">
      <c r="A37415" s="28"/>
      <c r="B37415"/>
      <c r="C37415"/>
      <c r="D37415" s="55"/>
      <c r="E37415"/>
      <c r="F37415"/>
      <c r="G37415"/>
      <c r="H37415"/>
      <c r="I37415"/>
      <c r="J37415"/>
      <c r="K37415"/>
      <c r="L37415"/>
      <c r="M37415"/>
      <c r="N37415"/>
      <c r="O37415"/>
      <c r="P37415"/>
      <c r="Q37415"/>
      <c r="R37415"/>
    </row>
    <row r="37416" spans="1:18" x14ac:dyDescent="0.25">
      <c r="A37416" s="28"/>
      <c r="B37416"/>
      <c r="C37416"/>
      <c r="D37416" s="55"/>
      <c r="E37416"/>
      <c r="F37416"/>
      <c r="G37416"/>
      <c r="H37416"/>
      <c r="I37416"/>
      <c r="J37416"/>
      <c r="K37416"/>
      <c r="L37416"/>
      <c r="M37416"/>
      <c r="N37416"/>
      <c r="O37416"/>
      <c r="P37416"/>
      <c r="Q37416"/>
      <c r="R37416"/>
    </row>
    <row r="37417" spans="1:18" x14ac:dyDescent="0.25">
      <c r="A37417" s="28"/>
      <c r="B37417"/>
      <c r="C37417"/>
      <c r="D37417" s="55"/>
      <c r="E37417"/>
      <c r="F37417"/>
      <c r="G37417"/>
      <c r="H37417"/>
      <c r="I37417"/>
      <c r="J37417"/>
      <c r="K37417"/>
      <c r="L37417"/>
      <c r="M37417"/>
      <c r="N37417"/>
      <c r="O37417"/>
      <c r="P37417"/>
      <c r="Q37417"/>
      <c r="R37417"/>
    </row>
    <row r="37418" spans="1:18" x14ac:dyDescent="0.25">
      <c r="A37418" s="28"/>
      <c r="B37418"/>
      <c r="C37418"/>
      <c r="D37418" s="55"/>
      <c r="E37418"/>
      <c r="F37418"/>
      <c r="G37418"/>
      <c r="H37418"/>
      <c r="I37418"/>
      <c r="J37418"/>
      <c r="K37418"/>
      <c r="L37418"/>
      <c r="M37418"/>
      <c r="N37418"/>
      <c r="O37418"/>
      <c r="P37418"/>
      <c r="Q37418"/>
      <c r="R37418"/>
    </row>
    <row r="37419" spans="1:18" x14ac:dyDescent="0.25">
      <c r="A37419" s="28"/>
      <c r="B37419"/>
      <c r="C37419"/>
      <c r="D37419" s="55"/>
      <c r="E37419"/>
      <c r="F37419"/>
      <c r="G37419"/>
      <c r="H37419"/>
      <c r="I37419"/>
      <c r="J37419"/>
      <c r="K37419"/>
      <c r="L37419"/>
      <c r="M37419"/>
      <c r="N37419"/>
      <c r="O37419"/>
      <c r="P37419"/>
      <c r="Q37419"/>
      <c r="R37419"/>
    </row>
    <row r="37420" spans="1:18" x14ac:dyDescent="0.25">
      <c r="A37420" s="28"/>
      <c r="B37420"/>
      <c r="C37420"/>
      <c r="D37420" s="55"/>
      <c r="E37420"/>
      <c r="F37420"/>
      <c r="G37420"/>
      <c r="H37420"/>
      <c r="I37420"/>
      <c r="J37420"/>
      <c r="K37420"/>
      <c r="L37420"/>
      <c r="M37420"/>
      <c r="N37420"/>
      <c r="O37420"/>
      <c r="P37420"/>
      <c r="Q37420"/>
      <c r="R37420"/>
    </row>
    <row r="37421" spans="1:18" x14ac:dyDescent="0.25">
      <c r="A37421" s="28"/>
      <c r="B37421"/>
      <c r="C37421"/>
      <c r="D37421" s="55"/>
      <c r="E37421"/>
      <c r="F37421"/>
      <c r="G37421"/>
      <c r="H37421"/>
      <c r="I37421"/>
      <c r="J37421"/>
      <c r="K37421"/>
      <c r="L37421"/>
      <c r="M37421"/>
      <c r="N37421"/>
      <c r="O37421"/>
      <c r="P37421"/>
      <c r="Q37421"/>
      <c r="R37421"/>
    </row>
    <row r="37422" spans="1:18" x14ac:dyDescent="0.25">
      <c r="A37422" s="28"/>
      <c r="B37422"/>
      <c r="C37422"/>
      <c r="D37422" s="55"/>
      <c r="E37422"/>
      <c r="F37422"/>
      <c r="G37422"/>
      <c r="H37422"/>
      <c r="I37422"/>
      <c r="J37422"/>
      <c r="K37422"/>
      <c r="L37422"/>
      <c r="M37422"/>
      <c r="N37422"/>
      <c r="O37422"/>
      <c r="P37422"/>
      <c r="Q37422"/>
      <c r="R37422"/>
    </row>
    <row r="37423" spans="1:18" x14ac:dyDescent="0.25">
      <c r="A37423" s="28"/>
      <c r="B37423"/>
      <c r="C37423"/>
      <c r="D37423" s="55"/>
      <c r="E37423"/>
      <c r="F37423"/>
      <c r="G37423"/>
      <c r="H37423"/>
      <c r="I37423"/>
      <c r="J37423"/>
      <c r="K37423"/>
      <c r="L37423"/>
      <c r="M37423"/>
      <c r="N37423"/>
      <c r="O37423"/>
      <c r="P37423"/>
      <c r="Q37423"/>
      <c r="R37423"/>
    </row>
    <row r="37424" spans="1:18" x14ac:dyDescent="0.25">
      <c r="A37424" s="28"/>
      <c r="B37424"/>
      <c r="C37424"/>
      <c r="D37424" s="55"/>
      <c r="E37424"/>
      <c r="F37424"/>
      <c r="G37424"/>
      <c r="H37424"/>
      <c r="I37424"/>
      <c r="J37424"/>
      <c r="K37424"/>
      <c r="L37424"/>
      <c r="M37424"/>
      <c r="N37424"/>
      <c r="O37424"/>
      <c r="P37424"/>
      <c r="Q37424"/>
      <c r="R37424"/>
    </row>
    <row r="37425" spans="1:18" x14ac:dyDescent="0.25">
      <c r="A37425" s="28"/>
      <c r="B37425"/>
      <c r="C37425"/>
      <c r="D37425" s="55"/>
      <c r="E37425"/>
      <c r="F37425"/>
      <c r="G37425"/>
      <c r="H37425"/>
      <c r="I37425"/>
      <c r="J37425"/>
      <c r="K37425"/>
      <c r="L37425"/>
      <c r="M37425"/>
      <c r="N37425"/>
      <c r="O37425"/>
      <c r="P37425"/>
      <c r="Q37425"/>
      <c r="R37425"/>
    </row>
    <row r="37426" spans="1:18" x14ac:dyDescent="0.25">
      <c r="A37426" s="28"/>
      <c r="B37426"/>
      <c r="C37426"/>
      <c r="D37426" s="55"/>
      <c r="E37426"/>
      <c r="F37426"/>
      <c r="G37426"/>
      <c r="H37426"/>
      <c r="I37426"/>
      <c r="J37426"/>
      <c r="K37426"/>
      <c r="L37426"/>
      <c r="M37426"/>
      <c r="N37426"/>
      <c r="O37426"/>
      <c r="P37426"/>
      <c r="Q37426"/>
      <c r="R37426"/>
    </row>
    <row r="37427" spans="1:18" x14ac:dyDescent="0.25">
      <c r="A37427" s="28"/>
      <c r="B37427"/>
      <c r="C37427"/>
      <c r="D37427" s="55"/>
      <c r="E37427"/>
      <c r="F37427"/>
      <c r="G37427"/>
      <c r="H37427"/>
      <c r="I37427"/>
      <c r="J37427"/>
      <c r="K37427"/>
      <c r="L37427"/>
      <c r="M37427"/>
      <c r="N37427"/>
      <c r="O37427"/>
      <c r="P37427"/>
      <c r="Q37427"/>
      <c r="R37427"/>
    </row>
    <row r="37428" spans="1:18" x14ac:dyDescent="0.25">
      <c r="A37428" s="28"/>
      <c r="B37428"/>
      <c r="C37428"/>
      <c r="D37428" s="55"/>
      <c r="E37428"/>
      <c r="F37428"/>
      <c r="G37428"/>
      <c r="H37428"/>
      <c r="I37428"/>
      <c r="J37428"/>
      <c r="K37428"/>
      <c r="L37428"/>
      <c r="M37428"/>
      <c r="N37428"/>
      <c r="O37428"/>
      <c r="P37428"/>
      <c r="Q37428"/>
      <c r="R37428"/>
    </row>
    <row r="37429" spans="1:18" x14ac:dyDescent="0.25">
      <c r="A37429" s="28"/>
      <c r="B37429"/>
      <c r="C37429"/>
      <c r="D37429" s="55"/>
      <c r="E37429"/>
      <c r="F37429"/>
      <c r="G37429"/>
      <c r="H37429"/>
      <c r="I37429"/>
      <c r="J37429"/>
      <c r="K37429"/>
      <c r="L37429"/>
      <c r="M37429"/>
      <c r="N37429"/>
      <c r="O37429"/>
      <c r="P37429"/>
      <c r="Q37429"/>
      <c r="R37429"/>
    </row>
    <row r="37430" spans="1:18" x14ac:dyDescent="0.25">
      <c r="A37430" s="28"/>
      <c r="B37430"/>
      <c r="C37430"/>
      <c r="D37430" s="55"/>
      <c r="E37430"/>
      <c r="F37430"/>
      <c r="G37430"/>
      <c r="H37430"/>
      <c r="I37430"/>
      <c r="J37430"/>
      <c r="K37430"/>
      <c r="L37430"/>
      <c r="M37430"/>
      <c r="N37430"/>
      <c r="O37430"/>
      <c r="P37430"/>
      <c r="Q37430"/>
      <c r="R37430"/>
    </row>
    <row r="37431" spans="1:18" x14ac:dyDescent="0.25">
      <c r="A37431" s="28"/>
      <c r="B37431"/>
      <c r="C37431"/>
      <c r="D37431" s="55"/>
      <c r="E37431"/>
      <c r="F37431"/>
      <c r="G37431"/>
      <c r="H37431"/>
      <c r="I37431"/>
      <c r="J37431"/>
      <c r="K37431"/>
      <c r="L37431"/>
      <c r="M37431"/>
      <c r="N37431"/>
      <c r="O37431"/>
      <c r="P37431"/>
      <c r="Q37431"/>
      <c r="R37431"/>
    </row>
    <row r="37432" spans="1:18" x14ac:dyDescent="0.25">
      <c r="A37432" s="28"/>
      <c r="B37432"/>
      <c r="C37432"/>
      <c r="D37432" s="55"/>
      <c r="E37432"/>
      <c r="F37432"/>
      <c r="G37432"/>
      <c r="H37432"/>
      <c r="I37432"/>
      <c r="J37432"/>
      <c r="K37432"/>
      <c r="L37432"/>
      <c r="M37432"/>
      <c r="N37432"/>
      <c r="O37432"/>
      <c r="P37432"/>
      <c r="Q37432"/>
      <c r="R37432"/>
    </row>
    <row r="37433" spans="1:18" x14ac:dyDescent="0.25">
      <c r="A37433" s="28"/>
      <c r="B37433"/>
      <c r="C37433"/>
      <c r="D37433" s="55"/>
      <c r="E37433"/>
      <c r="F37433"/>
      <c r="G37433"/>
      <c r="H37433"/>
      <c r="I37433"/>
      <c r="J37433"/>
      <c r="K37433"/>
      <c r="L37433"/>
      <c r="M37433"/>
      <c r="N37433"/>
      <c r="O37433"/>
      <c r="P37433"/>
      <c r="Q37433"/>
      <c r="R37433"/>
    </row>
    <row r="37434" spans="1:18" x14ac:dyDescent="0.25">
      <c r="A37434" s="28"/>
      <c r="B37434"/>
      <c r="C37434"/>
      <c r="D37434" s="55"/>
      <c r="E37434"/>
      <c r="F37434"/>
      <c r="G37434"/>
      <c r="H37434"/>
      <c r="I37434"/>
      <c r="J37434"/>
      <c r="K37434"/>
      <c r="L37434"/>
      <c r="M37434"/>
      <c r="N37434"/>
      <c r="O37434"/>
      <c r="P37434"/>
      <c r="Q37434"/>
      <c r="R37434"/>
    </row>
    <row r="37435" spans="1:18" x14ac:dyDescent="0.25">
      <c r="A37435" s="28"/>
      <c r="B37435"/>
      <c r="C37435"/>
      <c r="D37435" s="55"/>
      <c r="E37435"/>
      <c r="F37435"/>
      <c r="G37435"/>
      <c r="H37435"/>
      <c r="I37435"/>
      <c r="J37435"/>
      <c r="K37435"/>
      <c r="L37435"/>
      <c r="M37435"/>
      <c r="N37435"/>
      <c r="O37435"/>
      <c r="P37435"/>
      <c r="Q37435"/>
      <c r="R37435"/>
    </row>
    <row r="37436" spans="1:18" x14ac:dyDescent="0.25">
      <c r="A37436" s="28"/>
      <c r="B37436"/>
      <c r="C37436"/>
      <c r="D37436" s="55"/>
      <c r="E37436"/>
      <c r="F37436"/>
      <c r="G37436"/>
      <c r="H37436"/>
      <c r="I37436"/>
      <c r="J37436"/>
      <c r="K37436"/>
      <c r="L37436"/>
      <c r="M37436"/>
      <c r="N37436"/>
      <c r="O37436"/>
      <c r="P37436"/>
      <c r="Q37436"/>
      <c r="R37436"/>
    </row>
    <row r="37437" spans="1:18" x14ac:dyDescent="0.25">
      <c r="A37437" s="28"/>
      <c r="B37437"/>
      <c r="C37437"/>
      <c r="D37437" s="55"/>
      <c r="E37437"/>
      <c r="F37437"/>
      <c r="G37437"/>
      <c r="H37437"/>
      <c r="I37437"/>
      <c r="J37437"/>
      <c r="K37437"/>
      <c r="L37437"/>
      <c r="M37437"/>
      <c r="N37437"/>
      <c r="O37437"/>
      <c r="P37437"/>
      <c r="Q37437"/>
      <c r="R37437"/>
    </row>
    <row r="37438" spans="1:18" x14ac:dyDescent="0.25">
      <c r="A37438" s="28"/>
      <c r="B37438"/>
      <c r="C37438"/>
      <c r="D37438" s="55"/>
      <c r="E37438"/>
      <c r="F37438"/>
      <c r="G37438"/>
      <c r="H37438"/>
      <c r="I37438"/>
      <c r="J37438"/>
      <c r="K37438"/>
      <c r="L37438"/>
      <c r="M37438"/>
      <c r="N37438"/>
      <c r="O37438"/>
      <c r="P37438"/>
      <c r="Q37438"/>
      <c r="R37438"/>
    </row>
    <row r="37439" spans="1:18" x14ac:dyDescent="0.25">
      <c r="A37439" s="28"/>
      <c r="B37439"/>
      <c r="C37439"/>
      <c r="D37439" s="55"/>
      <c r="E37439"/>
      <c r="F37439"/>
      <c r="G37439"/>
      <c r="H37439"/>
      <c r="I37439"/>
      <c r="J37439"/>
      <c r="K37439"/>
      <c r="L37439"/>
      <c r="M37439"/>
      <c r="N37439"/>
      <c r="O37439"/>
      <c r="P37439"/>
      <c r="Q37439"/>
      <c r="R37439"/>
    </row>
    <row r="37440" spans="1:18" x14ac:dyDescent="0.25">
      <c r="A37440" s="28"/>
      <c r="B37440"/>
      <c r="C37440"/>
      <c r="D37440" s="55"/>
      <c r="E37440"/>
      <c r="F37440"/>
      <c r="G37440"/>
      <c r="H37440"/>
      <c r="I37440"/>
      <c r="J37440"/>
      <c r="K37440"/>
      <c r="L37440"/>
      <c r="M37440"/>
      <c r="N37440"/>
      <c r="O37440"/>
      <c r="P37440"/>
      <c r="Q37440"/>
      <c r="R37440"/>
    </row>
    <row r="37441" spans="1:18" x14ac:dyDescent="0.25">
      <c r="A37441" s="28"/>
      <c r="B37441"/>
      <c r="C37441"/>
      <c r="D37441" s="55"/>
      <c r="E37441"/>
      <c r="F37441"/>
      <c r="G37441"/>
      <c r="H37441"/>
      <c r="I37441"/>
      <c r="J37441"/>
      <c r="K37441"/>
      <c r="L37441"/>
      <c r="M37441"/>
      <c r="N37441"/>
      <c r="O37441"/>
      <c r="P37441"/>
      <c r="Q37441"/>
      <c r="R37441"/>
    </row>
    <row r="37442" spans="1:18" x14ac:dyDescent="0.25">
      <c r="A37442" s="28"/>
      <c r="B37442"/>
      <c r="C37442"/>
      <c r="D37442" s="55"/>
      <c r="E37442"/>
      <c r="F37442"/>
      <c r="G37442"/>
      <c r="H37442"/>
      <c r="I37442"/>
      <c r="J37442"/>
      <c r="K37442"/>
      <c r="L37442"/>
      <c r="M37442"/>
      <c r="N37442"/>
      <c r="O37442"/>
      <c r="P37442"/>
      <c r="Q37442"/>
      <c r="R37442"/>
    </row>
    <row r="37443" spans="1:18" x14ac:dyDescent="0.25">
      <c r="A37443" s="28"/>
      <c r="B37443"/>
      <c r="C37443"/>
      <c r="D37443" s="55"/>
      <c r="E37443"/>
      <c r="F37443"/>
      <c r="G37443"/>
      <c r="H37443"/>
      <c r="I37443"/>
      <c r="J37443"/>
      <c r="K37443"/>
      <c r="L37443"/>
      <c r="M37443"/>
      <c r="N37443"/>
      <c r="O37443"/>
      <c r="P37443"/>
      <c r="Q37443"/>
      <c r="R37443"/>
    </row>
    <row r="37444" spans="1:18" x14ac:dyDescent="0.25">
      <c r="A37444" s="28"/>
      <c r="B37444"/>
      <c r="C37444"/>
      <c r="D37444" s="55"/>
      <c r="E37444"/>
      <c r="F37444"/>
      <c r="G37444"/>
      <c r="H37444"/>
      <c r="I37444"/>
      <c r="J37444"/>
      <c r="K37444"/>
      <c r="L37444"/>
      <c r="M37444"/>
      <c r="N37444"/>
      <c r="O37444"/>
      <c r="P37444"/>
      <c r="Q37444"/>
      <c r="R37444"/>
    </row>
    <row r="37445" spans="1:18" x14ac:dyDescent="0.25">
      <c r="A37445" s="28"/>
      <c r="B37445"/>
      <c r="C37445"/>
      <c r="D37445" s="55"/>
      <c r="E37445"/>
      <c r="F37445"/>
      <c r="G37445"/>
      <c r="H37445"/>
      <c r="I37445"/>
      <c r="J37445"/>
      <c r="K37445"/>
      <c r="L37445"/>
      <c r="M37445"/>
      <c r="N37445"/>
      <c r="O37445"/>
      <c r="P37445"/>
      <c r="Q37445"/>
      <c r="R37445"/>
    </row>
    <row r="37446" spans="1:18" x14ac:dyDescent="0.25">
      <c r="A37446" s="28"/>
      <c r="B37446"/>
      <c r="C37446"/>
      <c r="D37446" s="55"/>
      <c r="E37446"/>
      <c r="F37446"/>
      <c r="G37446"/>
      <c r="H37446"/>
      <c r="I37446"/>
      <c r="J37446"/>
      <c r="K37446"/>
      <c r="L37446"/>
      <c r="M37446"/>
      <c r="N37446"/>
      <c r="O37446"/>
      <c r="P37446"/>
      <c r="Q37446"/>
      <c r="R37446"/>
    </row>
    <row r="37447" spans="1:18" x14ac:dyDescent="0.25">
      <c r="A37447" s="28"/>
      <c r="B37447"/>
      <c r="C37447"/>
      <c r="D37447" s="55"/>
      <c r="E37447"/>
      <c r="F37447"/>
      <c r="G37447"/>
      <c r="H37447"/>
      <c r="I37447"/>
      <c r="J37447"/>
      <c r="K37447"/>
      <c r="L37447"/>
      <c r="M37447"/>
      <c r="N37447"/>
      <c r="O37447"/>
      <c r="P37447"/>
      <c r="Q37447"/>
      <c r="R37447"/>
    </row>
    <row r="37448" spans="1:18" x14ac:dyDescent="0.25">
      <c r="A37448" s="28"/>
      <c r="B37448"/>
      <c r="C37448"/>
      <c r="D37448" s="55"/>
      <c r="E37448"/>
      <c r="F37448"/>
      <c r="G37448"/>
      <c r="H37448"/>
      <c r="I37448"/>
      <c r="J37448"/>
      <c r="K37448"/>
      <c r="L37448"/>
      <c r="M37448"/>
      <c r="N37448"/>
      <c r="O37448"/>
      <c r="P37448"/>
      <c r="Q37448"/>
      <c r="R37448"/>
    </row>
    <row r="37449" spans="1:18" x14ac:dyDescent="0.25">
      <c r="A37449" s="28"/>
      <c r="B37449"/>
      <c r="C37449"/>
      <c r="D37449" s="55"/>
      <c r="E37449"/>
      <c r="F37449"/>
      <c r="G37449"/>
      <c r="H37449"/>
      <c r="I37449"/>
      <c r="J37449"/>
      <c r="K37449"/>
      <c r="L37449"/>
      <c r="M37449"/>
      <c r="N37449"/>
      <c r="O37449"/>
      <c r="P37449"/>
      <c r="Q37449"/>
      <c r="R37449"/>
    </row>
    <row r="37450" spans="1:18" x14ac:dyDescent="0.25">
      <c r="A37450" s="28"/>
      <c r="B37450"/>
      <c r="C37450"/>
      <c r="D37450" s="55"/>
      <c r="E37450"/>
      <c r="F37450"/>
      <c r="G37450"/>
      <c r="H37450"/>
      <c r="I37450"/>
      <c r="J37450"/>
      <c r="K37450"/>
      <c r="L37450"/>
      <c r="M37450"/>
      <c r="N37450"/>
      <c r="O37450"/>
      <c r="P37450"/>
      <c r="Q37450"/>
      <c r="R37450"/>
    </row>
    <row r="37451" spans="1:18" x14ac:dyDescent="0.25">
      <c r="A37451" s="28"/>
      <c r="B37451"/>
      <c r="C37451"/>
      <c r="D37451" s="55"/>
      <c r="E37451"/>
      <c r="F37451"/>
      <c r="G37451"/>
      <c r="H37451"/>
      <c r="I37451"/>
      <c r="J37451"/>
      <c r="K37451"/>
      <c r="L37451"/>
      <c r="M37451"/>
      <c r="N37451"/>
      <c r="O37451"/>
      <c r="P37451"/>
      <c r="Q37451"/>
      <c r="R37451"/>
    </row>
    <row r="37452" spans="1:18" x14ac:dyDescent="0.25">
      <c r="A37452" s="28"/>
      <c r="B37452"/>
      <c r="C37452"/>
      <c r="D37452" s="55"/>
      <c r="E37452"/>
      <c r="F37452"/>
      <c r="G37452"/>
      <c r="H37452"/>
      <c r="I37452"/>
      <c r="J37452"/>
      <c r="K37452"/>
      <c r="L37452"/>
      <c r="M37452"/>
      <c r="N37452"/>
      <c r="O37452"/>
      <c r="P37452"/>
      <c r="Q37452"/>
      <c r="R37452"/>
    </row>
    <row r="37453" spans="1:18" x14ac:dyDescent="0.25">
      <c r="A37453" s="28"/>
      <c r="B37453"/>
      <c r="C37453"/>
      <c r="D37453" s="55"/>
      <c r="E37453"/>
      <c r="F37453"/>
      <c r="G37453"/>
      <c r="H37453"/>
      <c r="I37453"/>
      <c r="J37453"/>
      <c r="K37453"/>
      <c r="L37453"/>
      <c r="M37453"/>
      <c r="N37453"/>
      <c r="O37453"/>
      <c r="P37453"/>
      <c r="Q37453"/>
      <c r="R37453"/>
    </row>
    <row r="37454" spans="1:18" x14ac:dyDescent="0.25">
      <c r="A37454" s="28"/>
      <c r="B37454"/>
      <c r="C37454"/>
      <c r="D37454" s="55"/>
      <c r="E37454"/>
      <c r="F37454"/>
      <c r="G37454"/>
      <c r="H37454"/>
      <c r="I37454"/>
      <c r="J37454"/>
      <c r="K37454"/>
      <c r="L37454"/>
      <c r="M37454"/>
      <c r="N37454"/>
      <c r="O37454"/>
      <c r="P37454"/>
      <c r="Q37454"/>
      <c r="R37454"/>
    </row>
    <row r="37455" spans="1:18" x14ac:dyDescent="0.25">
      <c r="A37455" s="28"/>
      <c r="B37455"/>
      <c r="C37455"/>
      <c r="D37455" s="55"/>
      <c r="E37455"/>
      <c r="F37455"/>
      <c r="G37455"/>
      <c r="H37455"/>
      <c r="I37455"/>
      <c r="J37455"/>
      <c r="K37455"/>
      <c r="L37455"/>
      <c r="M37455"/>
      <c r="N37455"/>
      <c r="O37455"/>
      <c r="P37455"/>
      <c r="Q37455"/>
      <c r="R37455"/>
    </row>
    <row r="37456" spans="1:18" x14ac:dyDescent="0.25">
      <c r="A37456" s="28"/>
      <c r="B37456"/>
      <c r="C37456"/>
      <c r="D37456" s="55"/>
      <c r="E37456"/>
      <c r="F37456"/>
      <c r="G37456"/>
      <c r="H37456"/>
      <c r="I37456"/>
      <c r="J37456"/>
      <c r="K37456"/>
      <c r="L37456"/>
      <c r="M37456"/>
      <c r="N37456"/>
      <c r="O37456"/>
      <c r="P37456"/>
      <c r="Q37456"/>
      <c r="R37456"/>
    </row>
    <row r="37457" spans="1:18" x14ac:dyDescent="0.25">
      <c r="A37457" s="28"/>
      <c r="B37457"/>
      <c r="C37457"/>
      <c r="D37457" s="55"/>
      <c r="E37457"/>
      <c r="F37457"/>
      <c r="G37457"/>
      <c r="H37457"/>
      <c r="I37457"/>
      <c r="J37457"/>
      <c r="K37457"/>
      <c r="L37457"/>
      <c r="M37457"/>
      <c r="N37457"/>
      <c r="O37457"/>
      <c r="P37457"/>
      <c r="Q37457"/>
      <c r="R37457"/>
    </row>
    <row r="37458" spans="1:18" x14ac:dyDescent="0.25">
      <c r="A37458" s="28"/>
      <c r="B37458"/>
      <c r="C37458"/>
      <c r="D37458" s="55"/>
      <c r="E37458"/>
      <c r="F37458"/>
      <c r="G37458"/>
      <c r="H37458"/>
      <c r="I37458"/>
      <c r="J37458"/>
      <c r="K37458"/>
      <c r="L37458"/>
      <c r="M37458"/>
      <c r="N37458"/>
      <c r="O37458"/>
      <c r="P37458"/>
      <c r="Q37458"/>
      <c r="R37458"/>
    </row>
    <row r="37459" spans="1:18" x14ac:dyDescent="0.25">
      <c r="A37459" s="28"/>
      <c r="B37459"/>
      <c r="C37459"/>
      <c r="D37459" s="55"/>
      <c r="E37459"/>
      <c r="F37459"/>
      <c r="G37459"/>
      <c r="H37459"/>
      <c r="I37459"/>
      <c r="J37459"/>
      <c r="K37459"/>
      <c r="L37459"/>
      <c r="M37459"/>
      <c r="N37459"/>
      <c r="O37459"/>
      <c r="P37459"/>
      <c r="Q37459"/>
      <c r="R37459"/>
    </row>
    <row r="37460" spans="1:18" x14ac:dyDescent="0.25">
      <c r="A37460" s="28"/>
      <c r="B37460"/>
      <c r="C37460"/>
      <c r="D37460" s="55"/>
      <c r="E37460"/>
      <c r="F37460"/>
      <c r="G37460"/>
      <c r="H37460"/>
      <c r="I37460"/>
      <c r="J37460"/>
      <c r="K37460"/>
      <c r="L37460"/>
      <c r="M37460"/>
      <c r="N37460"/>
      <c r="O37460"/>
      <c r="P37460"/>
      <c r="Q37460"/>
      <c r="R37460"/>
    </row>
    <row r="37461" spans="1:18" x14ac:dyDescent="0.25">
      <c r="A37461" s="28"/>
      <c r="B37461"/>
      <c r="C37461"/>
      <c r="D37461" s="55"/>
      <c r="E37461"/>
      <c r="F37461"/>
      <c r="G37461"/>
      <c r="H37461"/>
      <c r="I37461"/>
      <c r="J37461"/>
      <c r="K37461"/>
      <c r="L37461"/>
      <c r="M37461"/>
      <c r="N37461"/>
      <c r="O37461"/>
      <c r="P37461"/>
      <c r="Q37461"/>
      <c r="R37461"/>
    </row>
    <row r="37462" spans="1:18" x14ac:dyDescent="0.25">
      <c r="A37462" s="28"/>
      <c r="B37462"/>
      <c r="C37462"/>
      <c r="D37462" s="55"/>
      <c r="E37462"/>
      <c r="F37462"/>
      <c r="G37462"/>
      <c r="H37462"/>
      <c r="I37462"/>
      <c r="J37462"/>
      <c r="K37462"/>
      <c r="L37462"/>
      <c r="M37462"/>
      <c r="N37462"/>
      <c r="O37462"/>
      <c r="P37462"/>
      <c r="Q37462"/>
      <c r="R37462"/>
    </row>
    <row r="37463" spans="1:18" x14ac:dyDescent="0.25">
      <c r="A37463" s="28"/>
      <c r="B37463"/>
      <c r="C37463"/>
      <c r="D37463" s="55"/>
      <c r="E37463"/>
      <c r="F37463"/>
      <c r="G37463"/>
      <c r="H37463"/>
      <c r="I37463"/>
      <c r="J37463"/>
      <c r="K37463"/>
      <c r="L37463"/>
      <c r="M37463"/>
      <c r="N37463"/>
      <c r="O37463"/>
      <c r="P37463"/>
      <c r="Q37463"/>
      <c r="R37463"/>
    </row>
    <row r="37464" spans="1:18" x14ac:dyDescent="0.25">
      <c r="A37464" s="28"/>
      <c r="B37464"/>
      <c r="C37464"/>
      <c r="D37464" s="55"/>
      <c r="E37464"/>
      <c r="F37464"/>
      <c r="G37464"/>
      <c r="H37464"/>
      <c r="I37464"/>
      <c r="J37464"/>
      <c r="K37464"/>
      <c r="L37464"/>
      <c r="M37464"/>
      <c r="N37464"/>
      <c r="O37464"/>
      <c r="P37464"/>
      <c r="Q37464"/>
      <c r="R37464"/>
    </row>
    <row r="37465" spans="1:18" x14ac:dyDescent="0.25">
      <c r="A37465" s="28"/>
      <c r="B37465"/>
      <c r="C37465"/>
      <c r="D37465" s="55"/>
      <c r="E37465"/>
      <c r="F37465"/>
      <c r="G37465"/>
      <c r="H37465"/>
      <c r="I37465"/>
      <c r="J37465"/>
      <c r="K37465"/>
      <c r="L37465"/>
      <c r="M37465"/>
      <c r="N37465"/>
      <c r="O37465"/>
      <c r="P37465"/>
      <c r="Q37465"/>
      <c r="R37465"/>
    </row>
    <row r="37466" spans="1:18" x14ac:dyDescent="0.25">
      <c r="A37466" s="28"/>
      <c r="B37466"/>
      <c r="C37466"/>
      <c r="D37466" s="55"/>
      <c r="E37466"/>
      <c r="F37466"/>
      <c r="G37466"/>
      <c r="H37466"/>
      <c r="I37466"/>
      <c r="J37466"/>
      <c r="K37466"/>
      <c r="L37466"/>
      <c r="M37466"/>
      <c r="N37466"/>
      <c r="O37466"/>
      <c r="P37466"/>
      <c r="Q37466"/>
      <c r="R37466"/>
    </row>
    <row r="37467" spans="1:18" x14ac:dyDescent="0.25">
      <c r="A37467" s="28"/>
      <c r="B37467"/>
      <c r="C37467"/>
      <c r="D37467" s="55"/>
      <c r="E37467"/>
      <c r="F37467"/>
      <c r="G37467"/>
      <c r="H37467"/>
      <c r="I37467"/>
      <c r="J37467"/>
      <c r="K37467"/>
      <c r="L37467"/>
      <c r="M37467"/>
      <c r="N37467"/>
      <c r="O37467"/>
      <c r="P37467"/>
      <c r="Q37467"/>
      <c r="R37467"/>
    </row>
    <row r="37468" spans="1:18" x14ac:dyDescent="0.25">
      <c r="A37468" s="28"/>
      <c r="B37468"/>
      <c r="C37468"/>
      <c r="D37468" s="55"/>
      <c r="E37468"/>
      <c r="F37468"/>
      <c r="G37468"/>
      <c r="H37468"/>
      <c r="I37468"/>
      <c r="J37468"/>
      <c r="K37468"/>
      <c r="L37468"/>
      <c r="M37468"/>
      <c r="N37468"/>
      <c r="O37468"/>
      <c r="P37468"/>
      <c r="Q37468"/>
      <c r="R37468"/>
    </row>
    <row r="37469" spans="1:18" x14ac:dyDescent="0.25">
      <c r="A37469" s="28"/>
      <c r="B37469"/>
      <c r="C37469"/>
      <c r="D37469" s="55"/>
      <c r="E37469"/>
      <c r="F37469"/>
      <c r="G37469"/>
      <c r="H37469"/>
      <c r="I37469"/>
      <c r="J37469"/>
      <c r="K37469"/>
      <c r="L37469"/>
      <c r="M37469"/>
      <c r="N37469"/>
      <c r="O37469"/>
      <c r="P37469"/>
      <c r="Q37469"/>
      <c r="R37469"/>
    </row>
    <row r="37470" spans="1:18" x14ac:dyDescent="0.25">
      <c r="A37470" s="28"/>
      <c r="B37470"/>
      <c r="C37470"/>
      <c r="D37470" s="55"/>
      <c r="E37470"/>
      <c r="F37470"/>
      <c r="G37470"/>
      <c r="H37470"/>
      <c r="I37470"/>
      <c r="J37470"/>
      <c r="K37470"/>
      <c r="L37470"/>
      <c r="M37470"/>
      <c r="N37470"/>
      <c r="O37470"/>
      <c r="P37470"/>
      <c r="Q37470"/>
      <c r="R37470"/>
    </row>
    <row r="37471" spans="1:18" x14ac:dyDescent="0.25">
      <c r="A37471" s="28"/>
      <c r="B37471"/>
      <c r="C37471"/>
      <c r="D37471" s="55"/>
      <c r="E37471"/>
      <c r="F37471"/>
      <c r="G37471"/>
      <c r="H37471"/>
      <c r="I37471"/>
      <c r="J37471"/>
      <c r="K37471"/>
      <c r="L37471"/>
      <c r="M37471"/>
      <c r="N37471"/>
      <c r="O37471"/>
      <c r="P37471"/>
      <c r="Q37471"/>
      <c r="R37471"/>
    </row>
    <row r="37472" spans="1:18" x14ac:dyDescent="0.25">
      <c r="A37472" s="28"/>
      <c r="B37472"/>
      <c r="C37472"/>
      <c r="D37472" s="55"/>
      <c r="E37472"/>
      <c r="F37472"/>
      <c r="G37472"/>
      <c r="H37472"/>
      <c r="I37472"/>
      <c r="J37472"/>
      <c r="K37472"/>
      <c r="L37472"/>
      <c r="M37472"/>
      <c r="N37472"/>
      <c r="O37472"/>
      <c r="P37472"/>
      <c r="Q37472"/>
      <c r="R37472"/>
    </row>
    <row r="37473" spans="1:18" x14ac:dyDescent="0.25">
      <c r="A37473" s="28"/>
      <c r="B37473"/>
      <c r="C37473"/>
      <c r="D37473" s="55"/>
      <c r="E37473"/>
      <c r="F37473"/>
      <c r="G37473"/>
      <c r="H37473"/>
      <c r="I37473"/>
      <c r="J37473"/>
      <c r="K37473"/>
      <c r="L37473"/>
      <c r="M37473"/>
      <c r="N37473"/>
      <c r="O37473"/>
      <c r="P37473"/>
      <c r="Q37473"/>
      <c r="R37473"/>
    </row>
    <row r="37474" spans="1:18" x14ac:dyDescent="0.25">
      <c r="A37474" s="28"/>
      <c r="B37474"/>
      <c r="C37474"/>
      <c r="D37474" s="55"/>
      <c r="E37474"/>
      <c r="F37474"/>
      <c r="G37474"/>
      <c r="H37474"/>
      <c r="I37474"/>
      <c r="J37474"/>
      <c r="K37474"/>
      <c r="L37474"/>
      <c r="M37474"/>
      <c r="N37474"/>
      <c r="O37474"/>
      <c r="P37474"/>
      <c r="Q37474"/>
      <c r="R37474"/>
    </row>
    <row r="37475" spans="1:18" x14ac:dyDescent="0.25">
      <c r="A37475" s="28"/>
      <c r="B37475"/>
      <c r="C37475"/>
      <c r="D37475" s="55"/>
      <c r="E37475"/>
      <c r="F37475"/>
      <c r="G37475"/>
      <c r="H37475"/>
      <c r="I37475"/>
      <c r="J37475"/>
      <c r="K37475"/>
      <c r="L37475"/>
      <c r="M37475"/>
      <c r="N37475"/>
      <c r="O37475"/>
      <c r="P37475"/>
      <c r="Q37475"/>
      <c r="R37475"/>
    </row>
    <row r="37476" spans="1:18" x14ac:dyDescent="0.25">
      <c r="A37476" s="28"/>
      <c r="B37476"/>
      <c r="C37476"/>
      <c r="D37476" s="55"/>
      <c r="E37476"/>
      <c r="F37476"/>
      <c r="G37476"/>
      <c r="H37476"/>
      <c r="I37476"/>
      <c r="J37476"/>
      <c r="K37476"/>
      <c r="L37476"/>
      <c r="M37476"/>
      <c r="N37476"/>
      <c r="O37476"/>
      <c r="P37476"/>
      <c r="Q37476"/>
      <c r="R37476"/>
    </row>
    <row r="37477" spans="1:18" x14ac:dyDescent="0.25">
      <c r="A37477" s="28"/>
      <c r="B37477"/>
      <c r="C37477"/>
      <c r="D37477" s="55"/>
      <c r="E37477"/>
      <c r="F37477"/>
      <c r="G37477"/>
      <c r="H37477"/>
      <c r="I37477"/>
      <c r="J37477"/>
      <c r="K37477"/>
      <c r="L37477"/>
      <c r="M37477"/>
      <c r="N37477"/>
      <c r="O37477"/>
      <c r="P37477"/>
      <c r="Q37477"/>
      <c r="R37477"/>
    </row>
    <row r="37478" spans="1:18" x14ac:dyDescent="0.25">
      <c r="A37478" s="28"/>
      <c r="B37478"/>
      <c r="C37478"/>
      <c r="D37478" s="55"/>
      <c r="E37478"/>
      <c r="F37478"/>
      <c r="G37478"/>
      <c r="H37478"/>
      <c r="I37478"/>
      <c r="J37478"/>
      <c r="K37478"/>
      <c r="L37478"/>
      <c r="M37478"/>
      <c r="N37478"/>
      <c r="O37478"/>
      <c r="P37478"/>
      <c r="Q37478"/>
      <c r="R37478"/>
    </row>
    <row r="37479" spans="1:18" x14ac:dyDescent="0.25">
      <c r="A37479" s="28"/>
      <c r="B37479"/>
      <c r="C37479"/>
      <c r="D37479" s="55"/>
      <c r="E37479"/>
      <c r="F37479"/>
      <c r="G37479"/>
      <c r="H37479"/>
      <c r="I37479"/>
      <c r="J37479"/>
      <c r="K37479"/>
      <c r="L37479"/>
      <c r="M37479"/>
      <c r="N37479"/>
      <c r="O37479"/>
      <c r="P37479"/>
      <c r="Q37479"/>
      <c r="R37479"/>
    </row>
    <row r="37480" spans="1:18" x14ac:dyDescent="0.25">
      <c r="A37480" s="28"/>
      <c r="B37480"/>
      <c r="C37480"/>
      <c r="D37480" s="55"/>
      <c r="E37480"/>
      <c r="F37480"/>
      <c r="G37480"/>
      <c r="H37480"/>
      <c r="I37480"/>
      <c r="J37480"/>
      <c r="K37480"/>
      <c r="L37480"/>
      <c r="M37480"/>
      <c r="N37480"/>
      <c r="O37480"/>
      <c r="P37480"/>
      <c r="Q37480"/>
      <c r="R37480"/>
    </row>
    <row r="37481" spans="1:18" x14ac:dyDescent="0.25">
      <c r="A37481" s="28"/>
      <c r="B37481"/>
      <c r="C37481"/>
      <c r="D37481" s="55"/>
      <c r="E37481"/>
      <c r="F37481"/>
      <c r="G37481"/>
      <c r="H37481"/>
      <c r="I37481"/>
      <c r="J37481"/>
      <c r="K37481"/>
      <c r="L37481"/>
      <c r="M37481"/>
      <c r="N37481"/>
      <c r="O37481"/>
      <c r="P37481"/>
      <c r="Q37481"/>
      <c r="R37481"/>
    </row>
    <row r="37482" spans="1:18" x14ac:dyDescent="0.25">
      <c r="A37482" s="28"/>
      <c r="B37482"/>
      <c r="C37482"/>
      <c r="D37482" s="55"/>
      <c r="E37482"/>
      <c r="F37482"/>
      <c r="G37482"/>
      <c r="H37482"/>
      <c r="I37482"/>
      <c r="J37482"/>
      <c r="K37482"/>
      <c r="L37482"/>
      <c r="M37482"/>
      <c r="N37482"/>
      <c r="O37482"/>
      <c r="P37482"/>
      <c r="Q37482"/>
      <c r="R37482"/>
    </row>
    <row r="37483" spans="1:18" x14ac:dyDescent="0.25">
      <c r="A37483" s="28"/>
      <c r="B37483"/>
      <c r="C37483"/>
      <c r="D37483" s="55"/>
      <c r="E37483"/>
      <c r="F37483"/>
      <c r="G37483"/>
      <c r="H37483"/>
      <c r="I37483"/>
      <c r="J37483"/>
      <c r="K37483"/>
      <c r="L37483"/>
      <c r="M37483"/>
      <c r="N37483"/>
      <c r="O37483"/>
      <c r="P37483"/>
      <c r="Q37483"/>
      <c r="R37483"/>
    </row>
    <row r="37484" spans="1:18" x14ac:dyDescent="0.25">
      <c r="A37484" s="28"/>
      <c r="B37484"/>
      <c r="C37484"/>
      <c r="D37484" s="55"/>
      <c r="E37484"/>
      <c r="F37484"/>
      <c r="G37484"/>
      <c r="H37484"/>
      <c r="I37484"/>
      <c r="J37484"/>
      <c r="K37484"/>
      <c r="L37484"/>
      <c r="M37484"/>
      <c r="N37484"/>
      <c r="O37484"/>
      <c r="P37484"/>
      <c r="Q37484"/>
      <c r="R37484"/>
    </row>
    <row r="37485" spans="1:18" x14ac:dyDescent="0.25">
      <c r="A37485" s="28"/>
      <c r="B37485"/>
      <c r="C37485"/>
      <c r="D37485" s="55"/>
      <c r="E37485"/>
      <c r="F37485"/>
      <c r="G37485"/>
      <c r="H37485"/>
      <c r="I37485"/>
      <c r="J37485"/>
      <c r="K37485"/>
      <c r="L37485"/>
      <c r="M37485"/>
      <c r="N37485"/>
      <c r="O37485"/>
      <c r="P37485"/>
      <c r="Q37485"/>
      <c r="R37485"/>
    </row>
    <row r="37486" spans="1:18" x14ac:dyDescent="0.25">
      <c r="A37486" s="28"/>
      <c r="B37486"/>
      <c r="C37486"/>
      <c r="D37486" s="55"/>
      <c r="E37486"/>
      <c r="F37486"/>
      <c r="G37486"/>
      <c r="H37486"/>
      <c r="I37486"/>
      <c r="J37486"/>
      <c r="K37486"/>
      <c r="L37486"/>
      <c r="M37486"/>
      <c r="N37486"/>
      <c r="O37486"/>
      <c r="P37486"/>
      <c r="Q37486"/>
      <c r="R37486"/>
    </row>
    <row r="37487" spans="1:18" x14ac:dyDescent="0.25">
      <c r="A37487" s="28"/>
      <c r="B37487"/>
      <c r="C37487"/>
      <c r="D37487" s="55"/>
      <c r="E37487"/>
      <c r="F37487"/>
      <c r="G37487"/>
      <c r="H37487"/>
      <c r="I37487"/>
      <c r="J37487"/>
      <c r="K37487"/>
      <c r="L37487"/>
      <c r="M37487"/>
      <c r="N37487"/>
      <c r="O37487"/>
      <c r="P37487"/>
      <c r="Q37487"/>
      <c r="R37487"/>
    </row>
    <row r="37488" spans="1:18" x14ac:dyDescent="0.25">
      <c r="A37488" s="28"/>
      <c r="B37488"/>
      <c r="C37488"/>
      <c r="D37488" s="55"/>
      <c r="E37488"/>
      <c r="F37488"/>
      <c r="G37488"/>
      <c r="H37488"/>
      <c r="I37488"/>
      <c r="J37488"/>
      <c r="K37488"/>
      <c r="L37488"/>
      <c r="M37488"/>
      <c r="N37488"/>
      <c r="O37488"/>
      <c r="P37488"/>
      <c r="Q37488"/>
      <c r="R37488"/>
    </row>
    <row r="37489" spans="1:18" x14ac:dyDescent="0.25">
      <c r="A37489" s="28"/>
      <c r="B37489"/>
      <c r="C37489"/>
      <c r="D37489" s="55"/>
      <c r="E37489"/>
      <c r="F37489"/>
      <c r="G37489"/>
      <c r="H37489"/>
      <c r="I37489"/>
      <c r="J37489"/>
      <c r="K37489"/>
      <c r="L37489"/>
      <c r="M37489"/>
      <c r="N37489"/>
      <c r="O37489"/>
      <c r="P37489"/>
      <c r="Q37489"/>
      <c r="R37489"/>
    </row>
    <row r="37490" spans="1:18" x14ac:dyDescent="0.25">
      <c r="A37490" s="28"/>
      <c r="B37490"/>
      <c r="C37490"/>
      <c r="D37490" s="55"/>
      <c r="E37490"/>
      <c r="F37490"/>
      <c r="G37490"/>
      <c r="H37490"/>
      <c r="I37490"/>
      <c r="J37490"/>
      <c r="K37490"/>
      <c r="L37490"/>
      <c r="M37490"/>
      <c r="N37490"/>
      <c r="O37490"/>
      <c r="P37490"/>
      <c r="Q37490"/>
      <c r="R37490"/>
    </row>
    <row r="37491" spans="1:18" x14ac:dyDescent="0.25">
      <c r="A37491" s="28"/>
      <c r="B37491"/>
      <c r="C37491"/>
      <c r="D37491" s="55"/>
      <c r="E37491"/>
      <c r="F37491"/>
      <c r="G37491"/>
      <c r="H37491"/>
      <c r="I37491"/>
      <c r="J37491"/>
      <c r="K37491"/>
      <c r="L37491"/>
      <c r="M37491"/>
      <c r="N37491"/>
      <c r="O37491"/>
      <c r="P37491"/>
      <c r="Q37491"/>
      <c r="R37491"/>
    </row>
    <row r="37492" spans="1:18" x14ac:dyDescent="0.25">
      <c r="A37492" s="28"/>
      <c r="B37492"/>
      <c r="C37492"/>
      <c r="D37492" s="55"/>
      <c r="E37492"/>
      <c r="F37492"/>
      <c r="G37492"/>
      <c r="H37492"/>
      <c r="I37492"/>
      <c r="J37492"/>
      <c r="K37492"/>
      <c r="L37492"/>
      <c r="M37492"/>
      <c r="N37492"/>
      <c r="O37492"/>
      <c r="P37492"/>
      <c r="Q37492"/>
      <c r="R37492"/>
    </row>
    <row r="37493" spans="1:18" x14ac:dyDescent="0.25">
      <c r="A37493" s="28"/>
      <c r="B37493"/>
      <c r="C37493"/>
      <c r="D37493" s="55"/>
      <c r="E37493"/>
      <c r="F37493"/>
      <c r="G37493"/>
      <c r="H37493"/>
      <c r="I37493"/>
      <c r="J37493"/>
      <c r="K37493"/>
      <c r="L37493"/>
      <c r="M37493"/>
      <c r="N37493"/>
      <c r="O37493"/>
      <c r="P37493"/>
      <c r="Q37493"/>
      <c r="R37493"/>
    </row>
    <row r="37494" spans="1:18" x14ac:dyDescent="0.25">
      <c r="A37494" s="28"/>
      <c r="B37494"/>
      <c r="C37494"/>
      <c r="D37494" s="55"/>
      <c r="E37494"/>
      <c r="F37494"/>
      <c r="G37494"/>
      <c r="H37494"/>
      <c r="I37494"/>
      <c r="J37494"/>
      <c r="K37494"/>
      <c r="L37494"/>
      <c r="M37494"/>
      <c r="N37494"/>
      <c r="O37494"/>
      <c r="P37494"/>
      <c r="Q37494"/>
      <c r="R37494"/>
    </row>
    <row r="37495" spans="1:18" x14ac:dyDescent="0.25">
      <c r="A37495" s="28"/>
      <c r="B37495"/>
      <c r="C37495"/>
      <c r="D37495" s="55"/>
      <c r="E37495"/>
      <c r="F37495"/>
      <c r="G37495"/>
      <c r="H37495"/>
      <c r="I37495"/>
      <c r="J37495"/>
      <c r="K37495"/>
      <c r="L37495"/>
      <c r="M37495"/>
      <c r="N37495"/>
      <c r="O37495"/>
      <c r="P37495"/>
      <c r="Q37495"/>
      <c r="R37495"/>
    </row>
    <row r="37496" spans="1:18" x14ac:dyDescent="0.25">
      <c r="A37496" s="28"/>
      <c r="B37496"/>
      <c r="C37496"/>
      <c r="D37496" s="55"/>
      <c r="E37496"/>
      <c r="F37496"/>
      <c r="G37496"/>
      <c r="H37496"/>
      <c r="I37496"/>
      <c r="J37496"/>
      <c r="K37496"/>
      <c r="L37496"/>
      <c r="M37496"/>
      <c r="N37496"/>
      <c r="O37496"/>
      <c r="P37496"/>
      <c r="Q37496"/>
      <c r="R37496"/>
    </row>
    <row r="37497" spans="1:18" x14ac:dyDescent="0.25">
      <c r="A37497" s="28"/>
      <c r="B37497"/>
      <c r="C37497"/>
      <c r="D37497" s="55"/>
      <c r="E37497"/>
      <c r="F37497"/>
      <c r="G37497"/>
      <c r="H37497"/>
      <c r="I37497"/>
      <c r="J37497"/>
      <c r="K37497"/>
      <c r="L37497"/>
      <c r="M37497"/>
      <c r="N37497"/>
      <c r="O37497"/>
      <c r="P37497"/>
      <c r="Q37497"/>
      <c r="R37497"/>
    </row>
    <row r="37498" spans="1:18" x14ac:dyDescent="0.25">
      <c r="A37498" s="28"/>
      <c r="B37498"/>
      <c r="C37498"/>
      <c r="D37498" s="55"/>
      <c r="E37498"/>
      <c r="F37498"/>
      <c r="G37498"/>
      <c r="H37498"/>
      <c r="I37498"/>
      <c r="J37498"/>
      <c r="K37498"/>
      <c r="L37498"/>
      <c r="M37498"/>
      <c r="N37498"/>
      <c r="O37498"/>
      <c r="P37498"/>
      <c r="Q37498"/>
      <c r="R37498"/>
    </row>
    <row r="37499" spans="1:18" x14ac:dyDescent="0.25">
      <c r="A37499" s="28"/>
      <c r="B37499"/>
      <c r="C37499"/>
      <c r="D37499" s="55"/>
      <c r="E37499"/>
      <c r="F37499"/>
      <c r="G37499"/>
      <c r="H37499"/>
      <c r="I37499"/>
      <c r="J37499"/>
      <c r="K37499"/>
      <c r="L37499"/>
      <c r="M37499"/>
      <c r="N37499"/>
      <c r="O37499"/>
      <c r="P37499"/>
      <c r="Q37499"/>
      <c r="R37499"/>
    </row>
    <row r="37500" spans="1:18" x14ac:dyDescent="0.25">
      <c r="A37500" s="28"/>
      <c r="B37500"/>
      <c r="C37500"/>
      <c r="D37500" s="55"/>
      <c r="E37500"/>
      <c r="F37500"/>
      <c r="G37500"/>
      <c r="H37500"/>
      <c r="I37500"/>
      <c r="J37500"/>
      <c r="K37500"/>
      <c r="L37500"/>
      <c r="M37500"/>
      <c r="N37500"/>
      <c r="O37500"/>
      <c r="P37500"/>
      <c r="Q37500"/>
      <c r="R37500"/>
    </row>
    <row r="37501" spans="1:18" x14ac:dyDescent="0.25">
      <c r="A37501" s="28"/>
      <c r="B37501"/>
      <c r="C37501"/>
      <c r="D37501" s="55"/>
      <c r="E37501"/>
      <c r="F37501"/>
      <c r="G37501"/>
      <c r="H37501"/>
      <c r="I37501"/>
      <c r="J37501"/>
      <c r="K37501"/>
      <c r="L37501"/>
      <c r="M37501"/>
      <c r="N37501"/>
      <c r="O37501"/>
      <c r="P37501"/>
      <c r="Q37501"/>
      <c r="R37501"/>
    </row>
    <row r="37502" spans="1:18" x14ac:dyDescent="0.25">
      <c r="A37502" s="28"/>
      <c r="B37502"/>
      <c r="C37502"/>
      <c r="D37502" s="55"/>
      <c r="E37502"/>
      <c r="F37502"/>
      <c r="G37502"/>
      <c r="H37502"/>
      <c r="I37502"/>
      <c r="J37502"/>
      <c r="K37502"/>
      <c r="L37502"/>
      <c r="M37502"/>
      <c r="N37502"/>
      <c r="O37502"/>
      <c r="P37502"/>
      <c r="Q37502"/>
      <c r="R37502"/>
    </row>
    <row r="37503" spans="1:18" x14ac:dyDescent="0.25">
      <c r="A37503" s="28"/>
      <c r="B37503"/>
      <c r="C37503"/>
      <c r="D37503" s="55"/>
      <c r="E37503"/>
      <c r="F37503"/>
      <c r="G37503"/>
      <c r="H37503"/>
      <c r="I37503"/>
      <c r="J37503"/>
      <c r="K37503"/>
      <c r="L37503"/>
      <c r="M37503"/>
      <c r="N37503"/>
      <c r="O37503"/>
      <c r="P37503"/>
      <c r="Q37503"/>
      <c r="R37503"/>
    </row>
    <row r="37504" spans="1:18" x14ac:dyDescent="0.25">
      <c r="A37504" s="28"/>
      <c r="B37504"/>
      <c r="C37504"/>
      <c r="D37504" s="55"/>
      <c r="E37504"/>
      <c r="F37504"/>
      <c r="G37504"/>
      <c r="H37504"/>
      <c r="I37504"/>
      <c r="J37504"/>
      <c r="K37504"/>
      <c r="L37504"/>
      <c r="M37504"/>
      <c r="N37504"/>
      <c r="O37504"/>
      <c r="P37504"/>
      <c r="Q37504"/>
      <c r="R37504"/>
    </row>
    <row r="37505" spans="1:18" x14ac:dyDescent="0.25">
      <c r="A37505" s="28"/>
      <c r="B37505"/>
      <c r="C37505"/>
      <c r="D37505" s="55"/>
      <c r="E37505"/>
      <c r="F37505"/>
      <c r="G37505"/>
      <c r="H37505"/>
      <c r="I37505"/>
      <c r="J37505"/>
      <c r="K37505"/>
      <c r="L37505"/>
      <c r="M37505"/>
      <c r="N37505"/>
      <c r="O37505"/>
      <c r="P37505"/>
      <c r="Q37505"/>
      <c r="R37505"/>
    </row>
    <row r="37506" spans="1:18" x14ac:dyDescent="0.25">
      <c r="A37506" s="28"/>
      <c r="B37506"/>
      <c r="C37506"/>
      <c r="D37506" s="55"/>
      <c r="E37506"/>
      <c r="F37506"/>
      <c r="G37506"/>
      <c r="H37506"/>
      <c r="I37506"/>
      <c r="J37506"/>
      <c r="K37506"/>
      <c r="L37506"/>
      <c r="M37506"/>
      <c r="N37506"/>
      <c r="O37506"/>
      <c r="P37506"/>
      <c r="Q37506"/>
      <c r="R37506"/>
    </row>
    <row r="37507" spans="1:18" x14ac:dyDescent="0.25">
      <c r="A37507" s="28"/>
      <c r="B37507"/>
      <c r="C37507"/>
      <c r="D37507" s="55"/>
      <c r="E37507"/>
      <c r="F37507"/>
      <c r="G37507"/>
      <c r="H37507"/>
      <c r="I37507"/>
      <c r="J37507"/>
      <c r="K37507"/>
      <c r="L37507"/>
      <c r="M37507"/>
      <c r="N37507"/>
      <c r="O37507"/>
      <c r="P37507"/>
      <c r="Q37507"/>
      <c r="R37507"/>
    </row>
    <row r="37508" spans="1:18" x14ac:dyDescent="0.25">
      <c r="A37508" s="28"/>
      <c r="B37508"/>
      <c r="C37508"/>
      <c r="D37508" s="55"/>
      <c r="E37508"/>
      <c r="F37508"/>
      <c r="G37508"/>
      <c r="H37508"/>
      <c r="I37508"/>
      <c r="J37508"/>
      <c r="K37508"/>
      <c r="L37508"/>
      <c r="M37508"/>
      <c r="N37508"/>
      <c r="O37508"/>
      <c r="P37508"/>
      <c r="Q37508"/>
      <c r="R37508"/>
    </row>
    <row r="37509" spans="1:18" x14ac:dyDescent="0.25">
      <c r="A37509" s="28"/>
      <c r="B37509"/>
      <c r="C37509"/>
      <c r="D37509" s="55"/>
      <c r="E37509"/>
      <c r="F37509"/>
      <c r="G37509"/>
      <c r="H37509"/>
      <c r="I37509"/>
      <c r="J37509"/>
      <c r="K37509"/>
      <c r="L37509"/>
      <c r="M37509"/>
      <c r="N37509"/>
      <c r="O37509"/>
      <c r="P37509"/>
      <c r="Q37509"/>
      <c r="R37509"/>
    </row>
    <row r="37510" spans="1:18" x14ac:dyDescent="0.25">
      <c r="A37510" s="28"/>
      <c r="B37510"/>
      <c r="C37510"/>
      <c r="D37510" s="55"/>
      <c r="E37510"/>
      <c r="F37510"/>
      <c r="G37510"/>
      <c r="H37510"/>
      <c r="I37510"/>
      <c r="J37510"/>
      <c r="K37510"/>
      <c r="L37510"/>
      <c r="M37510"/>
      <c r="N37510"/>
      <c r="O37510"/>
      <c r="P37510"/>
      <c r="Q37510"/>
      <c r="R37510"/>
    </row>
    <row r="37511" spans="1:18" x14ac:dyDescent="0.25">
      <c r="A37511" s="28"/>
      <c r="B37511"/>
      <c r="C37511"/>
      <c r="D37511" s="55"/>
      <c r="E37511"/>
      <c r="F37511"/>
      <c r="G37511"/>
      <c r="H37511"/>
      <c r="I37511"/>
      <c r="J37511"/>
      <c r="K37511"/>
      <c r="L37511"/>
      <c r="M37511"/>
      <c r="N37511"/>
      <c r="O37511"/>
      <c r="P37511"/>
      <c r="Q37511"/>
      <c r="R37511"/>
    </row>
    <row r="37512" spans="1:18" x14ac:dyDescent="0.25">
      <c r="A37512" s="28"/>
      <c r="B37512"/>
      <c r="C37512"/>
      <c r="D37512" s="55"/>
      <c r="E37512"/>
      <c r="F37512"/>
      <c r="G37512"/>
      <c r="H37512"/>
      <c r="I37512"/>
      <c r="J37512"/>
      <c r="K37512"/>
      <c r="L37512"/>
      <c r="M37512"/>
      <c r="N37512"/>
      <c r="O37512"/>
      <c r="P37512"/>
      <c r="Q37512"/>
      <c r="R37512"/>
    </row>
    <row r="37513" spans="1:18" x14ac:dyDescent="0.25">
      <c r="A37513" s="28"/>
      <c r="B37513"/>
      <c r="C37513"/>
      <c r="D37513" s="55"/>
      <c r="E37513"/>
      <c r="F37513"/>
      <c r="G37513"/>
      <c r="H37513"/>
      <c r="I37513"/>
      <c r="J37513"/>
      <c r="K37513"/>
      <c r="L37513"/>
      <c r="M37513"/>
      <c r="N37513"/>
      <c r="O37513"/>
      <c r="P37513"/>
      <c r="Q37513"/>
      <c r="R37513"/>
    </row>
    <row r="37514" spans="1:18" x14ac:dyDescent="0.25">
      <c r="A37514" s="28"/>
      <c r="B37514"/>
      <c r="C37514"/>
      <c r="D37514" s="55"/>
      <c r="E37514"/>
      <c r="F37514"/>
      <c r="G37514"/>
      <c r="H37514"/>
      <c r="I37514"/>
      <c r="J37514"/>
      <c r="K37514"/>
      <c r="L37514"/>
      <c r="M37514"/>
      <c r="N37514"/>
      <c r="O37514"/>
      <c r="P37514"/>
      <c r="Q37514"/>
      <c r="R37514"/>
    </row>
    <row r="37515" spans="1:18" x14ac:dyDescent="0.25">
      <c r="A37515" s="28"/>
      <c r="B37515"/>
      <c r="C37515"/>
      <c r="D37515" s="55"/>
      <c r="E37515"/>
      <c r="F37515"/>
      <c r="G37515"/>
      <c r="H37515"/>
      <c r="I37515"/>
      <c r="J37515"/>
      <c r="K37515"/>
      <c r="L37515"/>
      <c r="M37515"/>
      <c r="N37515"/>
      <c r="O37515"/>
      <c r="P37515"/>
      <c r="Q37515"/>
      <c r="R37515"/>
    </row>
    <row r="37516" spans="1:18" x14ac:dyDescent="0.25">
      <c r="A37516" s="28"/>
      <c r="B37516"/>
      <c r="C37516"/>
      <c r="D37516" s="55"/>
      <c r="E37516"/>
      <c r="F37516"/>
      <c r="G37516"/>
      <c r="H37516"/>
      <c r="I37516"/>
      <c r="J37516"/>
      <c r="K37516"/>
      <c r="L37516"/>
      <c r="M37516"/>
      <c r="N37516"/>
      <c r="O37516"/>
      <c r="P37516"/>
      <c r="Q37516"/>
      <c r="R37516"/>
    </row>
    <row r="37517" spans="1:18" x14ac:dyDescent="0.25">
      <c r="A37517" s="28"/>
      <c r="B37517"/>
      <c r="C37517"/>
      <c r="D37517" s="55"/>
      <c r="E37517"/>
      <c r="F37517"/>
      <c r="G37517"/>
      <c r="H37517"/>
      <c r="I37517"/>
      <c r="J37517"/>
      <c r="K37517"/>
      <c r="L37517"/>
      <c r="M37517"/>
      <c r="N37517"/>
      <c r="O37517"/>
      <c r="P37517"/>
      <c r="Q37517"/>
      <c r="R37517"/>
    </row>
    <row r="37518" spans="1:18" x14ac:dyDescent="0.25">
      <c r="A37518" s="28"/>
      <c r="B37518"/>
      <c r="C37518"/>
      <c r="D37518" s="55"/>
      <c r="E37518"/>
      <c r="F37518"/>
      <c r="G37518"/>
      <c r="H37518"/>
      <c r="I37518"/>
      <c r="J37518"/>
      <c r="K37518"/>
      <c r="L37518"/>
      <c r="M37518"/>
      <c r="N37518"/>
      <c r="O37518"/>
      <c r="P37518"/>
      <c r="Q37518"/>
      <c r="R37518"/>
    </row>
    <row r="37519" spans="1:18" x14ac:dyDescent="0.25">
      <c r="A37519" s="28"/>
      <c r="B37519"/>
      <c r="C37519"/>
      <c r="D37519" s="55"/>
      <c r="E37519"/>
      <c r="F37519"/>
      <c r="G37519"/>
      <c r="H37519"/>
      <c r="I37519"/>
      <c r="J37519"/>
      <c r="K37519"/>
      <c r="L37519"/>
      <c r="M37519"/>
      <c r="N37519"/>
      <c r="O37519"/>
      <c r="P37519"/>
      <c r="Q37519"/>
      <c r="R37519"/>
    </row>
    <row r="37520" spans="1:18" x14ac:dyDescent="0.25">
      <c r="A37520" s="28"/>
      <c r="B37520"/>
      <c r="C37520"/>
      <c r="D37520" s="55"/>
      <c r="E37520"/>
      <c r="F37520"/>
      <c r="G37520"/>
      <c r="H37520"/>
      <c r="I37520"/>
      <c r="J37520"/>
      <c r="K37520"/>
      <c r="L37520"/>
      <c r="M37520"/>
      <c r="N37520"/>
      <c r="O37520"/>
      <c r="P37520"/>
      <c r="Q37520"/>
      <c r="R37520"/>
    </row>
    <row r="37521" spans="1:18" x14ac:dyDescent="0.25">
      <c r="A37521" s="28"/>
      <c r="B37521"/>
      <c r="C37521"/>
      <c r="D37521" s="55"/>
      <c r="E37521"/>
      <c r="F37521"/>
      <c r="G37521"/>
      <c r="H37521"/>
      <c r="I37521"/>
      <c r="J37521"/>
      <c r="K37521"/>
      <c r="L37521"/>
      <c r="M37521"/>
      <c r="N37521"/>
      <c r="O37521"/>
      <c r="P37521"/>
      <c r="Q37521"/>
      <c r="R37521"/>
    </row>
    <row r="37522" spans="1:18" x14ac:dyDescent="0.25">
      <c r="A37522" s="28"/>
      <c r="B37522"/>
      <c r="C37522"/>
      <c r="D37522" s="55"/>
      <c r="E37522"/>
      <c r="F37522"/>
      <c r="G37522"/>
      <c r="H37522"/>
      <c r="I37522"/>
      <c r="J37522"/>
      <c r="K37522"/>
      <c r="L37522"/>
      <c r="M37522"/>
      <c r="N37522"/>
      <c r="O37522"/>
      <c r="P37522"/>
      <c r="Q37522"/>
      <c r="R37522"/>
    </row>
    <row r="37523" spans="1:18" x14ac:dyDescent="0.25">
      <c r="A37523" s="28"/>
      <c r="B37523"/>
      <c r="C37523"/>
      <c r="D37523" s="55"/>
      <c r="E37523"/>
      <c r="F37523"/>
      <c r="G37523"/>
      <c r="H37523"/>
      <c r="I37523"/>
      <c r="J37523"/>
      <c r="K37523"/>
      <c r="L37523"/>
      <c r="M37523"/>
      <c r="N37523"/>
      <c r="O37523"/>
      <c r="P37523"/>
      <c r="Q37523"/>
      <c r="R37523"/>
    </row>
    <row r="37524" spans="1:18" x14ac:dyDescent="0.25">
      <c r="A37524" s="28"/>
      <c r="B37524"/>
      <c r="C37524"/>
      <c r="D37524" s="55"/>
      <c r="E37524"/>
      <c r="F37524"/>
      <c r="G37524"/>
      <c r="H37524"/>
      <c r="I37524"/>
      <c r="J37524"/>
      <c r="K37524"/>
      <c r="L37524"/>
      <c r="M37524"/>
      <c r="N37524"/>
      <c r="O37524"/>
      <c r="P37524"/>
      <c r="Q37524"/>
      <c r="R37524"/>
    </row>
    <row r="37525" spans="1:18" x14ac:dyDescent="0.25">
      <c r="A37525" s="28"/>
      <c r="B37525"/>
      <c r="C37525"/>
      <c r="D37525" s="55"/>
      <c r="E37525"/>
      <c r="F37525"/>
      <c r="G37525"/>
      <c r="H37525"/>
      <c r="I37525"/>
      <c r="J37525"/>
      <c r="K37525"/>
      <c r="L37525"/>
      <c r="M37525"/>
      <c r="N37525"/>
      <c r="O37525"/>
      <c r="P37525"/>
      <c r="Q37525"/>
      <c r="R37525"/>
    </row>
    <row r="37526" spans="1:18" x14ac:dyDescent="0.25">
      <c r="A37526" s="28"/>
      <c r="B37526"/>
      <c r="C37526"/>
      <c r="D37526" s="55"/>
      <c r="E37526"/>
      <c r="F37526"/>
      <c r="G37526"/>
      <c r="H37526"/>
      <c r="I37526"/>
      <c r="J37526"/>
      <c r="K37526"/>
      <c r="L37526"/>
      <c r="M37526"/>
      <c r="N37526"/>
      <c r="O37526"/>
      <c r="P37526"/>
      <c r="Q37526"/>
      <c r="R37526"/>
    </row>
    <row r="37527" spans="1:18" x14ac:dyDescent="0.25">
      <c r="A37527" s="28"/>
      <c r="B37527"/>
      <c r="C37527"/>
      <c r="D37527" s="55"/>
      <c r="E37527"/>
      <c r="F37527"/>
      <c r="G37527"/>
      <c r="H37527"/>
      <c r="I37527"/>
      <c r="J37527"/>
      <c r="K37527"/>
      <c r="L37527"/>
      <c r="M37527"/>
      <c r="N37527"/>
      <c r="O37527"/>
      <c r="P37527"/>
      <c r="Q37527"/>
      <c r="R37527"/>
    </row>
    <row r="37528" spans="1:18" x14ac:dyDescent="0.25">
      <c r="A37528" s="28"/>
      <c r="B37528"/>
      <c r="C37528"/>
      <c r="D37528" s="55"/>
      <c r="E37528"/>
      <c r="F37528"/>
      <c r="G37528"/>
      <c r="H37528"/>
      <c r="I37528"/>
      <c r="J37528"/>
      <c r="K37528"/>
      <c r="L37528"/>
      <c r="M37528"/>
      <c r="N37528"/>
      <c r="O37528"/>
      <c r="P37528"/>
      <c r="Q37528"/>
      <c r="R37528"/>
    </row>
    <row r="37529" spans="1:18" x14ac:dyDescent="0.25">
      <c r="A37529" s="28"/>
      <c r="B37529"/>
      <c r="C37529"/>
      <c r="D37529" s="55"/>
      <c r="E37529"/>
      <c r="F37529"/>
      <c r="G37529"/>
      <c r="H37529"/>
      <c r="I37529"/>
      <c r="J37529"/>
      <c r="K37529"/>
      <c r="L37529"/>
      <c r="M37529"/>
      <c r="N37529"/>
      <c r="O37529"/>
      <c r="P37529"/>
      <c r="Q37529"/>
      <c r="R37529"/>
    </row>
    <row r="37530" spans="1:18" x14ac:dyDescent="0.25">
      <c r="A37530" s="28"/>
      <c r="B37530"/>
      <c r="C37530"/>
      <c r="D37530" s="55"/>
      <c r="E37530"/>
      <c r="F37530"/>
      <c r="G37530"/>
      <c r="H37530"/>
      <c r="I37530"/>
      <c r="J37530"/>
      <c r="K37530"/>
      <c r="L37530"/>
      <c r="M37530"/>
      <c r="N37530"/>
      <c r="O37530"/>
      <c r="P37530"/>
      <c r="Q37530"/>
      <c r="R37530"/>
    </row>
    <row r="37531" spans="1:18" x14ac:dyDescent="0.25">
      <c r="A37531" s="28"/>
      <c r="B37531"/>
      <c r="C37531"/>
      <c r="D37531" s="55"/>
      <c r="E37531"/>
      <c r="F37531"/>
      <c r="G37531"/>
      <c r="H37531"/>
      <c r="I37531"/>
      <c r="J37531"/>
      <c r="K37531"/>
      <c r="L37531"/>
      <c r="M37531"/>
      <c r="N37531"/>
      <c r="O37531"/>
      <c r="P37531"/>
      <c r="Q37531"/>
      <c r="R37531"/>
    </row>
    <row r="37532" spans="1:18" x14ac:dyDescent="0.25">
      <c r="A37532" s="28"/>
      <c r="B37532"/>
      <c r="C37532"/>
      <c r="D37532" s="55"/>
      <c r="E37532"/>
      <c r="F37532"/>
      <c r="G37532"/>
      <c r="H37532"/>
      <c r="I37532"/>
      <c r="J37532"/>
      <c r="K37532"/>
      <c r="L37532"/>
      <c r="M37532"/>
      <c r="N37532"/>
      <c r="O37532"/>
      <c r="P37532"/>
      <c r="Q37532"/>
      <c r="R37532"/>
    </row>
    <row r="37533" spans="1:18" x14ac:dyDescent="0.25">
      <c r="A37533" s="28"/>
      <c r="B37533"/>
      <c r="C37533"/>
      <c r="D37533" s="55"/>
      <c r="E37533"/>
      <c r="F37533"/>
      <c r="G37533"/>
      <c r="H37533"/>
      <c r="I37533"/>
      <c r="J37533"/>
      <c r="K37533"/>
      <c r="L37533"/>
      <c r="M37533"/>
      <c r="N37533"/>
      <c r="O37533"/>
      <c r="P37533"/>
      <c r="Q37533"/>
      <c r="R37533"/>
    </row>
    <row r="37534" spans="1:18" x14ac:dyDescent="0.25">
      <c r="A37534" s="28"/>
      <c r="B37534"/>
      <c r="C37534"/>
      <c r="D37534" s="55"/>
      <c r="E37534"/>
      <c r="F37534"/>
      <c r="G37534"/>
      <c r="H37534"/>
      <c r="I37534"/>
      <c r="J37534"/>
      <c r="K37534"/>
      <c r="L37534"/>
      <c r="M37534"/>
      <c r="N37534"/>
      <c r="O37534"/>
      <c r="P37534"/>
      <c r="Q37534"/>
      <c r="R37534"/>
    </row>
    <row r="37535" spans="1:18" x14ac:dyDescent="0.25">
      <c r="A37535" s="28"/>
      <c r="B37535"/>
      <c r="C37535"/>
      <c r="D37535" s="55"/>
      <c r="E37535"/>
      <c r="F37535"/>
      <c r="G37535"/>
      <c r="H37535"/>
      <c r="I37535"/>
      <c r="J37535"/>
      <c r="K37535"/>
      <c r="L37535"/>
      <c r="M37535"/>
      <c r="N37535"/>
      <c r="O37535"/>
      <c r="P37535"/>
      <c r="Q37535"/>
      <c r="R37535"/>
    </row>
    <row r="37536" spans="1:18" x14ac:dyDescent="0.25">
      <c r="A37536" s="28"/>
      <c r="B37536"/>
      <c r="C37536"/>
      <c r="D37536" s="55"/>
      <c r="E37536"/>
      <c r="F37536"/>
      <c r="G37536"/>
      <c r="H37536"/>
      <c r="I37536"/>
      <c r="J37536"/>
      <c r="K37536"/>
      <c r="L37536"/>
      <c r="M37536"/>
      <c r="N37536"/>
      <c r="O37536"/>
      <c r="P37536"/>
      <c r="Q37536"/>
      <c r="R37536"/>
    </row>
    <row r="37537" spans="1:18" x14ac:dyDescent="0.25">
      <c r="A37537" s="28"/>
      <c r="B37537"/>
      <c r="C37537"/>
      <c r="D37537" s="55"/>
      <c r="E37537"/>
      <c r="F37537"/>
      <c r="G37537"/>
      <c r="H37537"/>
      <c r="I37537"/>
      <c r="J37537"/>
      <c r="K37537"/>
      <c r="L37537"/>
      <c r="M37537"/>
      <c r="N37537"/>
      <c r="O37537"/>
      <c r="P37537"/>
      <c r="Q37537"/>
      <c r="R37537"/>
    </row>
    <row r="37538" spans="1:18" x14ac:dyDescent="0.25">
      <c r="A37538" s="28"/>
      <c r="B37538"/>
      <c r="C37538"/>
      <c r="D37538" s="55"/>
      <c r="E37538"/>
      <c r="F37538"/>
      <c r="G37538"/>
      <c r="H37538"/>
      <c r="I37538"/>
      <c r="J37538"/>
      <c r="K37538"/>
      <c r="L37538"/>
      <c r="M37538"/>
      <c r="N37538"/>
      <c r="O37538"/>
      <c r="P37538"/>
      <c r="Q37538"/>
      <c r="R37538"/>
    </row>
    <row r="37539" spans="1:18" x14ac:dyDescent="0.25">
      <c r="A37539" s="28"/>
      <c r="B37539"/>
      <c r="C37539"/>
      <c r="D37539" s="55"/>
      <c r="E37539"/>
      <c r="F37539"/>
      <c r="G37539"/>
      <c r="H37539"/>
      <c r="I37539"/>
      <c r="J37539"/>
      <c r="K37539"/>
      <c r="L37539"/>
      <c r="M37539"/>
      <c r="N37539"/>
      <c r="O37539"/>
      <c r="P37539"/>
      <c r="Q37539"/>
      <c r="R37539"/>
    </row>
    <row r="37540" spans="1:18" x14ac:dyDescent="0.25">
      <c r="A37540" s="28"/>
      <c r="B37540"/>
      <c r="C37540"/>
      <c r="D37540" s="55"/>
      <c r="E37540"/>
      <c r="F37540"/>
      <c r="G37540"/>
      <c r="H37540"/>
      <c r="I37540"/>
      <c r="J37540"/>
      <c r="K37540"/>
      <c r="L37540"/>
      <c r="M37540"/>
      <c r="N37540"/>
      <c r="O37540"/>
      <c r="P37540"/>
      <c r="Q37540"/>
      <c r="R37540"/>
    </row>
    <row r="37541" spans="1:18" x14ac:dyDescent="0.25">
      <c r="A37541" s="28"/>
      <c r="B37541"/>
      <c r="C37541"/>
      <c r="D37541" s="55"/>
      <c r="E37541"/>
      <c r="F37541"/>
      <c r="G37541"/>
      <c r="H37541"/>
      <c r="I37541"/>
      <c r="J37541"/>
      <c r="K37541"/>
      <c r="L37541"/>
      <c r="M37541"/>
      <c r="N37541"/>
      <c r="O37541"/>
      <c r="P37541"/>
      <c r="Q37541"/>
      <c r="R37541"/>
    </row>
    <row r="37542" spans="1:18" x14ac:dyDescent="0.25">
      <c r="A37542" s="28"/>
      <c r="B37542"/>
      <c r="C37542"/>
      <c r="D37542" s="55"/>
      <c r="E37542"/>
      <c r="F37542"/>
      <c r="G37542"/>
      <c r="H37542"/>
      <c r="I37542"/>
      <c r="J37542"/>
      <c r="K37542"/>
      <c r="L37542"/>
      <c r="M37542"/>
      <c r="N37542"/>
      <c r="O37542"/>
      <c r="P37542"/>
      <c r="Q37542"/>
      <c r="R37542"/>
    </row>
    <row r="37543" spans="1:18" x14ac:dyDescent="0.25">
      <c r="A37543" s="28"/>
      <c r="B37543"/>
      <c r="C37543"/>
      <c r="D37543" s="55"/>
      <c r="E37543"/>
      <c r="F37543"/>
      <c r="G37543"/>
      <c r="H37543"/>
      <c r="I37543"/>
      <c r="J37543"/>
      <c r="K37543"/>
      <c r="L37543"/>
      <c r="M37543"/>
      <c r="N37543"/>
      <c r="O37543"/>
      <c r="P37543"/>
      <c r="Q37543"/>
      <c r="R37543"/>
    </row>
    <row r="37544" spans="1:18" x14ac:dyDescent="0.25">
      <c r="A37544" s="28"/>
      <c r="B37544"/>
      <c r="C37544"/>
      <c r="D37544" s="55"/>
      <c r="E37544"/>
      <c r="F37544"/>
      <c r="G37544"/>
      <c r="H37544"/>
      <c r="I37544"/>
      <c r="J37544"/>
      <c r="K37544"/>
      <c r="L37544"/>
      <c r="M37544"/>
      <c r="N37544"/>
      <c r="O37544"/>
      <c r="P37544"/>
      <c r="Q37544"/>
      <c r="R37544"/>
    </row>
    <row r="37545" spans="1:18" x14ac:dyDescent="0.25">
      <c r="A37545" s="28"/>
      <c r="B37545"/>
      <c r="C37545"/>
      <c r="D37545" s="55"/>
      <c r="E37545"/>
      <c r="F37545"/>
      <c r="G37545"/>
      <c r="H37545"/>
      <c r="I37545"/>
      <c r="J37545"/>
      <c r="K37545"/>
      <c r="L37545"/>
      <c r="M37545"/>
      <c r="N37545"/>
      <c r="O37545"/>
      <c r="P37545"/>
      <c r="Q37545"/>
      <c r="R37545"/>
    </row>
    <row r="37546" spans="1:18" x14ac:dyDescent="0.25">
      <c r="A37546" s="28"/>
      <c r="B37546"/>
      <c r="C37546"/>
      <c r="D37546" s="55"/>
      <c r="E37546"/>
      <c r="F37546"/>
      <c r="G37546"/>
      <c r="H37546"/>
      <c r="I37546"/>
      <c r="J37546"/>
      <c r="K37546"/>
      <c r="L37546"/>
      <c r="M37546"/>
      <c r="N37546"/>
      <c r="O37546"/>
      <c r="P37546"/>
      <c r="Q37546"/>
      <c r="R37546"/>
    </row>
    <row r="37547" spans="1:18" x14ac:dyDescent="0.25">
      <c r="A37547" s="28"/>
      <c r="B37547"/>
      <c r="C37547"/>
      <c r="D37547" s="55"/>
      <c r="E37547"/>
      <c r="F37547"/>
      <c r="G37547"/>
      <c r="H37547"/>
      <c r="I37547"/>
      <c r="J37547"/>
      <c r="K37547"/>
      <c r="L37547"/>
      <c r="M37547"/>
      <c r="N37547"/>
      <c r="O37547"/>
      <c r="P37547"/>
      <c r="Q37547"/>
      <c r="R37547"/>
    </row>
    <row r="37548" spans="1:18" x14ac:dyDescent="0.25">
      <c r="A37548" s="28"/>
      <c r="B37548"/>
      <c r="C37548"/>
      <c r="D37548" s="55"/>
      <c r="E37548"/>
      <c r="F37548"/>
      <c r="G37548"/>
      <c r="H37548"/>
      <c r="I37548"/>
      <c r="J37548"/>
      <c r="K37548"/>
      <c r="L37548"/>
      <c r="M37548"/>
      <c r="N37548"/>
      <c r="O37548"/>
      <c r="P37548"/>
      <c r="Q37548"/>
      <c r="R37548"/>
    </row>
    <row r="37549" spans="1:18" x14ac:dyDescent="0.25">
      <c r="A37549" s="28"/>
      <c r="B37549"/>
      <c r="C37549"/>
      <c r="D37549" s="55"/>
      <c r="E37549"/>
      <c r="F37549"/>
      <c r="G37549"/>
      <c r="H37549"/>
      <c r="I37549"/>
      <c r="J37549"/>
      <c r="K37549"/>
      <c r="L37549"/>
      <c r="M37549"/>
      <c r="N37549"/>
      <c r="O37549"/>
      <c r="P37549"/>
      <c r="Q37549"/>
      <c r="R37549"/>
    </row>
    <row r="37550" spans="1:18" x14ac:dyDescent="0.25">
      <c r="A37550" s="28"/>
      <c r="B37550"/>
      <c r="C37550"/>
      <c r="D37550" s="55"/>
      <c r="E37550"/>
      <c r="F37550"/>
      <c r="G37550"/>
      <c r="H37550"/>
      <c r="I37550"/>
      <c r="J37550"/>
      <c r="K37550"/>
      <c r="L37550"/>
      <c r="M37550"/>
      <c r="N37550"/>
      <c r="O37550"/>
      <c r="P37550"/>
      <c r="Q37550"/>
      <c r="R37550"/>
    </row>
    <row r="37551" spans="1:18" x14ac:dyDescent="0.25">
      <c r="A37551" s="28"/>
      <c r="B37551"/>
      <c r="C37551"/>
      <c r="D37551" s="55"/>
      <c r="E37551"/>
      <c r="F37551"/>
      <c r="G37551"/>
      <c r="H37551"/>
      <c r="I37551"/>
      <c r="J37551"/>
      <c r="K37551"/>
      <c r="L37551"/>
      <c r="M37551"/>
      <c r="N37551"/>
      <c r="O37551"/>
      <c r="P37551"/>
      <c r="Q37551"/>
      <c r="R37551"/>
    </row>
    <row r="37552" spans="1:18" x14ac:dyDescent="0.25">
      <c r="A37552" s="28"/>
      <c r="B37552"/>
      <c r="C37552"/>
      <c r="D37552" s="55"/>
      <c r="E37552"/>
      <c r="F37552"/>
      <c r="G37552"/>
      <c r="H37552"/>
      <c r="I37552"/>
      <c r="J37552"/>
      <c r="K37552"/>
      <c r="L37552"/>
      <c r="M37552"/>
      <c r="N37552"/>
      <c r="O37552"/>
      <c r="P37552"/>
      <c r="Q37552"/>
      <c r="R37552"/>
    </row>
    <row r="37553" spans="1:18" x14ac:dyDescent="0.25">
      <c r="A37553" s="28"/>
      <c r="B37553"/>
      <c r="C37553"/>
      <c r="D37553" s="55"/>
      <c r="E37553"/>
      <c r="F37553"/>
      <c r="G37553"/>
      <c r="H37553"/>
      <c r="I37553"/>
      <c r="J37553"/>
      <c r="K37553"/>
      <c r="L37553"/>
      <c r="M37553"/>
      <c r="N37553"/>
      <c r="O37553"/>
      <c r="P37553"/>
      <c r="Q37553"/>
      <c r="R37553"/>
    </row>
    <row r="37554" spans="1:18" x14ac:dyDescent="0.25">
      <c r="A37554" s="28"/>
      <c r="B37554"/>
      <c r="C37554"/>
      <c r="D37554" s="55"/>
      <c r="E37554"/>
      <c r="F37554"/>
      <c r="G37554"/>
      <c r="H37554"/>
      <c r="I37554"/>
      <c r="J37554"/>
      <c r="K37554"/>
      <c r="L37554"/>
      <c r="M37554"/>
      <c r="N37554"/>
      <c r="O37554"/>
      <c r="P37554"/>
      <c r="Q37554"/>
      <c r="R37554"/>
    </row>
    <row r="37555" spans="1:18" x14ac:dyDescent="0.25">
      <c r="A37555" s="28"/>
      <c r="B37555"/>
      <c r="C37555"/>
      <c r="D37555" s="55"/>
      <c r="E37555"/>
      <c r="F37555"/>
      <c r="G37555"/>
      <c r="H37555"/>
      <c r="I37555"/>
      <c r="J37555"/>
      <c r="K37555"/>
      <c r="L37555"/>
      <c r="M37555"/>
      <c r="N37555"/>
      <c r="O37555"/>
      <c r="P37555"/>
      <c r="Q37555"/>
      <c r="R37555"/>
    </row>
    <row r="37556" spans="1:18" x14ac:dyDescent="0.25">
      <c r="A37556" s="28"/>
      <c r="B37556"/>
      <c r="C37556"/>
      <c r="D37556" s="55"/>
      <c r="E37556"/>
      <c r="F37556"/>
      <c r="G37556"/>
      <c r="H37556"/>
      <c r="I37556"/>
      <c r="J37556"/>
      <c r="K37556"/>
      <c r="L37556"/>
      <c r="M37556"/>
      <c r="N37556"/>
      <c r="O37556"/>
      <c r="P37556"/>
      <c r="Q37556"/>
      <c r="R37556"/>
    </row>
    <row r="37557" spans="1:18" x14ac:dyDescent="0.25">
      <c r="A37557" s="28"/>
      <c r="B37557"/>
      <c r="C37557"/>
      <c r="D37557" s="55"/>
      <c r="E37557"/>
      <c r="F37557"/>
      <c r="G37557"/>
      <c r="H37557"/>
      <c r="I37557"/>
      <c r="J37557"/>
      <c r="K37557"/>
      <c r="L37557"/>
      <c r="M37557"/>
      <c r="N37557"/>
      <c r="O37557"/>
      <c r="P37557"/>
      <c r="Q37557"/>
      <c r="R37557"/>
    </row>
    <row r="37558" spans="1:18" x14ac:dyDescent="0.25">
      <c r="A37558" s="28"/>
      <c r="B37558"/>
      <c r="C37558"/>
      <c r="D37558" s="55"/>
      <c r="E37558"/>
      <c r="F37558"/>
      <c r="G37558"/>
      <c r="H37558"/>
      <c r="I37558"/>
      <c r="J37558"/>
      <c r="K37558"/>
      <c r="L37558"/>
      <c r="M37558"/>
      <c r="N37558"/>
      <c r="O37558"/>
      <c r="P37558"/>
      <c r="Q37558"/>
      <c r="R37558"/>
    </row>
    <row r="37559" spans="1:18" x14ac:dyDescent="0.25">
      <c r="A37559" s="28"/>
      <c r="B37559"/>
      <c r="C37559"/>
      <c r="D37559" s="55"/>
      <c r="E37559"/>
      <c r="F37559"/>
      <c r="G37559"/>
      <c r="H37559"/>
      <c r="I37559"/>
      <c r="J37559"/>
      <c r="K37559"/>
      <c r="L37559"/>
      <c r="M37559"/>
      <c r="N37559"/>
      <c r="O37559"/>
      <c r="P37559"/>
      <c r="Q37559"/>
      <c r="R37559"/>
    </row>
    <row r="37560" spans="1:18" x14ac:dyDescent="0.25">
      <c r="A37560" s="28"/>
      <c r="B37560"/>
      <c r="C37560"/>
      <c r="D37560" s="55"/>
      <c r="E37560"/>
      <c r="F37560"/>
      <c r="G37560"/>
      <c r="H37560"/>
      <c r="I37560"/>
      <c r="J37560"/>
      <c r="K37560"/>
      <c r="L37560"/>
      <c r="M37560"/>
      <c r="N37560"/>
      <c r="O37560"/>
      <c r="P37560"/>
      <c r="Q37560"/>
      <c r="R37560"/>
    </row>
    <row r="37561" spans="1:18" x14ac:dyDescent="0.25">
      <c r="A37561" s="28"/>
      <c r="B37561"/>
      <c r="C37561"/>
      <c r="D37561" s="55"/>
      <c r="E37561"/>
      <c r="F37561"/>
      <c r="G37561"/>
      <c r="H37561"/>
      <c r="I37561"/>
      <c r="J37561"/>
      <c r="K37561"/>
      <c r="L37561"/>
      <c r="M37561"/>
      <c r="N37561"/>
      <c r="O37561"/>
      <c r="P37561"/>
      <c r="Q37561"/>
      <c r="R37561"/>
    </row>
    <row r="37562" spans="1:18" x14ac:dyDescent="0.25">
      <c r="A37562" s="28"/>
      <c r="B37562"/>
      <c r="C37562"/>
      <c r="D37562" s="55"/>
      <c r="E37562"/>
      <c r="F37562"/>
      <c r="G37562"/>
      <c r="H37562"/>
      <c r="I37562"/>
      <c r="J37562"/>
      <c r="K37562"/>
      <c r="L37562"/>
      <c r="M37562"/>
      <c r="N37562"/>
      <c r="O37562"/>
      <c r="P37562"/>
      <c r="Q37562"/>
      <c r="R37562"/>
    </row>
    <row r="37563" spans="1:18" x14ac:dyDescent="0.25">
      <c r="A37563" s="28"/>
      <c r="B37563"/>
      <c r="C37563"/>
      <c r="D37563" s="55"/>
      <c r="E37563"/>
      <c r="F37563"/>
      <c r="G37563"/>
      <c r="H37563"/>
      <c r="I37563"/>
      <c r="J37563"/>
      <c r="K37563"/>
      <c r="L37563"/>
      <c r="M37563"/>
      <c r="N37563"/>
      <c r="O37563"/>
      <c r="P37563"/>
      <c r="Q37563"/>
      <c r="R37563"/>
    </row>
    <row r="37564" spans="1:18" x14ac:dyDescent="0.25">
      <c r="A37564" s="28"/>
      <c r="B37564"/>
      <c r="C37564"/>
      <c r="D37564" s="55"/>
      <c r="E37564"/>
      <c r="F37564"/>
      <c r="G37564"/>
      <c r="H37564"/>
      <c r="I37564"/>
      <c r="J37564"/>
      <c r="K37564"/>
      <c r="L37564"/>
      <c r="M37564"/>
      <c r="N37564"/>
      <c r="O37564"/>
      <c r="P37564"/>
      <c r="Q37564"/>
      <c r="R37564"/>
    </row>
    <row r="37565" spans="1:18" x14ac:dyDescent="0.25">
      <c r="A37565" s="28"/>
      <c r="B37565"/>
      <c r="C37565"/>
      <c r="D37565" s="55"/>
      <c r="E37565"/>
      <c r="F37565"/>
      <c r="G37565"/>
      <c r="H37565"/>
      <c r="I37565"/>
      <c r="J37565"/>
      <c r="K37565"/>
      <c r="L37565"/>
      <c r="M37565"/>
      <c r="N37565"/>
      <c r="O37565"/>
      <c r="P37565"/>
      <c r="Q37565"/>
      <c r="R37565"/>
    </row>
    <row r="37566" spans="1:18" x14ac:dyDescent="0.25">
      <c r="A37566" s="28"/>
      <c r="B37566"/>
      <c r="C37566"/>
      <c r="D37566" s="55"/>
      <c r="E37566"/>
      <c r="F37566"/>
      <c r="G37566"/>
      <c r="H37566"/>
      <c r="I37566"/>
      <c r="J37566"/>
      <c r="K37566"/>
      <c r="L37566"/>
      <c r="M37566"/>
      <c r="N37566"/>
      <c r="O37566"/>
      <c r="P37566"/>
      <c r="Q37566"/>
      <c r="R37566"/>
    </row>
    <row r="37567" spans="1:18" x14ac:dyDescent="0.25">
      <c r="A37567" s="28"/>
      <c r="B37567"/>
      <c r="C37567"/>
      <c r="D37567" s="55"/>
      <c r="E37567"/>
      <c r="F37567"/>
      <c r="G37567"/>
      <c r="H37567"/>
      <c r="I37567"/>
      <c r="J37567"/>
      <c r="K37567"/>
      <c r="L37567"/>
      <c r="M37567"/>
      <c r="N37567"/>
      <c r="O37567"/>
      <c r="P37567"/>
      <c r="Q37567"/>
      <c r="R37567"/>
    </row>
    <row r="37568" spans="1:18" x14ac:dyDescent="0.25">
      <c r="A37568" s="28"/>
      <c r="B37568"/>
      <c r="C37568"/>
      <c r="D37568" s="55"/>
      <c r="E37568"/>
      <c r="F37568"/>
      <c r="G37568"/>
      <c r="H37568"/>
      <c r="I37568"/>
      <c r="J37568"/>
      <c r="K37568"/>
      <c r="L37568"/>
      <c r="M37568"/>
      <c r="N37568"/>
      <c r="O37568"/>
      <c r="P37568"/>
      <c r="Q37568"/>
      <c r="R37568"/>
    </row>
    <row r="37569" spans="1:18" x14ac:dyDescent="0.25">
      <c r="A37569" s="28"/>
      <c r="B37569"/>
      <c r="C37569"/>
      <c r="D37569" s="55"/>
      <c r="E37569"/>
      <c r="F37569"/>
      <c r="G37569"/>
      <c r="H37569"/>
      <c r="I37569"/>
      <c r="J37569"/>
      <c r="K37569"/>
      <c r="L37569"/>
      <c r="M37569"/>
      <c r="N37569"/>
      <c r="O37569"/>
      <c r="P37569"/>
      <c r="Q37569"/>
      <c r="R37569"/>
    </row>
    <row r="37570" spans="1:18" x14ac:dyDescent="0.25">
      <c r="A37570" s="28"/>
      <c r="B37570"/>
      <c r="C37570"/>
      <c r="D37570" s="55"/>
      <c r="E37570"/>
      <c r="F37570"/>
      <c r="G37570"/>
      <c r="H37570"/>
      <c r="I37570"/>
      <c r="J37570"/>
      <c r="K37570"/>
      <c r="L37570"/>
      <c r="M37570"/>
      <c r="N37570"/>
      <c r="O37570"/>
      <c r="P37570"/>
      <c r="Q37570"/>
      <c r="R37570"/>
    </row>
    <row r="37571" spans="1:18" x14ac:dyDescent="0.25">
      <c r="A37571" s="28"/>
      <c r="B37571"/>
      <c r="C37571"/>
      <c r="D37571" s="55"/>
      <c r="E37571"/>
      <c r="F37571"/>
      <c r="G37571"/>
      <c r="H37571"/>
      <c r="I37571"/>
      <c r="J37571"/>
      <c r="K37571"/>
      <c r="L37571"/>
      <c r="M37571"/>
      <c r="N37571"/>
      <c r="O37571"/>
      <c r="P37571"/>
      <c r="Q37571"/>
      <c r="R37571"/>
    </row>
    <row r="37572" spans="1:18" x14ac:dyDescent="0.25">
      <c r="A37572" s="28"/>
      <c r="B37572"/>
      <c r="C37572"/>
      <c r="D37572" s="55"/>
      <c r="E37572"/>
      <c r="F37572"/>
      <c r="G37572"/>
      <c r="H37572"/>
      <c r="I37572"/>
      <c r="J37572"/>
      <c r="K37572"/>
      <c r="L37572"/>
      <c r="M37572"/>
      <c r="N37572"/>
      <c r="O37572"/>
      <c r="P37572"/>
      <c r="Q37572"/>
      <c r="R37572"/>
    </row>
    <row r="37573" spans="1:18" x14ac:dyDescent="0.25">
      <c r="A37573" s="28"/>
      <c r="B37573"/>
      <c r="C37573"/>
      <c r="D37573" s="55"/>
      <c r="E37573"/>
      <c r="F37573"/>
      <c r="G37573"/>
      <c r="H37573"/>
      <c r="I37573"/>
      <c r="J37573"/>
      <c r="K37573"/>
      <c r="L37573"/>
      <c r="M37573"/>
      <c r="N37573"/>
      <c r="O37573"/>
      <c r="P37573"/>
      <c r="Q37573"/>
      <c r="R37573"/>
    </row>
    <row r="37574" spans="1:18" x14ac:dyDescent="0.25">
      <c r="A37574" s="28"/>
      <c r="B37574"/>
      <c r="C37574"/>
      <c r="D37574" s="55"/>
      <c r="E37574"/>
      <c r="F37574"/>
      <c r="G37574"/>
      <c r="H37574"/>
      <c r="I37574"/>
      <c r="J37574"/>
      <c r="K37574"/>
      <c r="L37574"/>
      <c r="M37574"/>
      <c r="N37574"/>
      <c r="O37574"/>
      <c r="P37574"/>
      <c r="Q37574"/>
      <c r="R37574"/>
    </row>
    <row r="37575" spans="1:18" x14ac:dyDescent="0.25">
      <c r="A37575" s="28"/>
      <c r="B37575"/>
      <c r="C37575"/>
      <c r="D37575" s="55"/>
      <c r="E37575"/>
      <c r="F37575"/>
      <c r="G37575"/>
      <c r="H37575"/>
      <c r="I37575"/>
      <c r="J37575"/>
      <c r="K37575"/>
      <c r="L37575"/>
      <c r="M37575"/>
      <c r="N37575"/>
      <c r="O37575"/>
      <c r="P37575"/>
      <c r="Q37575"/>
      <c r="R37575"/>
    </row>
    <row r="37576" spans="1:18" x14ac:dyDescent="0.25">
      <c r="A37576" s="28"/>
      <c r="B37576"/>
      <c r="C37576"/>
      <c r="D37576" s="55"/>
      <c r="E37576"/>
      <c r="F37576"/>
      <c r="G37576"/>
      <c r="H37576"/>
      <c r="I37576"/>
      <c r="J37576"/>
      <c r="K37576"/>
      <c r="L37576"/>
      <c r="M37576"/>
      <c r="N37576"/>
      <c r="O37576"/>
      <c r="P37576"/>
      <c r="Q37576"/>
      <c r="R37576"/>
    </row>
    <row r="37577" spans="1:18" x14ac:dyDescent="0.25">
      <c r="A37577" s="28"/>
      <c r="B37577"/>
      <c r="C37577"/>
      <c r="D37577" s="55"/>
      <c r="E37577"/>
      <c r="F37577"/>
      <c r="G37577"/>
      <c r="H37577"/>
      <c r="I37577"/>
      <c r="J37577"/>
      <c r="K37577"/>
      <c r="L37577"/>
      <c r="M37577"/>
      <c r="N37577"/>
      <c r="O37577"/>
      <c r="P37577"/>
      <c r="Q37577"/>
      <c r="R37577"/>
    </row>
    <row r="37578" spans="1:18" x14ac:dyDescent="0.25">
      <c r="A37578" s="28"/>
      <c r="B37578"/>
      <c r="C37578"/>
      <c r="D37578" s="55"/>
      <c r="E37578"/>
      <c r="F37578"/>
      <c r="G37578"/>
      <c r="H37578"/>
      <c r="I37578"/>
      <c r="J37578"/>
      <c r="K37578"/>
      <c r="L37578"/>
      <c r="M37578"/>
      <c r="N37578"/>
      <c r="O37578"/>
      <c r="P37578"/>
      <c r="Q37578"/>
      <c r="R37578"/>
    </row>
    <row r="37579" spans="1:18" x14ac:dyDescent="0.25">
      <c r="A37579" s="28"/>
      <c r="B37579"/>
      <c r="C37579"/>
      <c r="D37579" s="55"/>
      <c r="E37579"/>
      <c r="F37579"/>
      <c r="G37579"/>
      <c r="H37579"/>
      <c r="I37579"/>
      <c r="J37579"/>
      <c r="K37579"/>
      <c r="L37579"/>
      <c r="M37579"/>
      <c r="N37579"/>
      <c r="O37579"/>
      <c r="P37579"/>
      <c r="Q37579"/>
      <c r="R37579"/>
    </row>
    <row r="37580" spans="1:18" x14ac:dyDescent="0.25">
      <c r="A37580" s="28"/>
      <c r="B37580"/>
      <c r="C37580"/>
      <c r="D37580" s="55"/>
      <c r="E37580"/>
      <c r="F37580"/>
      <c r="G37580"/>
      <c r="H37580"/>
      <c r="I37580"/>
      <c r="J37580"/>
      <c r="K37580"/>
      <c r="L37580"/>
      <c r="M37580"/>
      <c r="N37580"/>
      <c r="O37580"/>
      <c r="P37580"/>
      <c r="Q37580"/>
      <c r="R37580"/>
    </row>
    <row r="37581" spans="1:18" x14ac:dyDescent="0.25">
      <c r="A37581" s="28"/>
      <c r="B37581"/>
      <c r="C37581"/>
      <c r="D37581" s="55"/>
      <c r="E37581"/>
      <c r="F37581"/>
      <c r="G37581"/>
      <c r="H37581"/>
      <c r="I37581"/>
      <c r="J37581"/>
      <c r="K37581"/>
      <c r="L37581"/>
      <c r="M37581"/>
      <c r="N37581"/>
      <c r="O37581"/>
      <c r="P37581"/>
      <c r="Q37581"/>
      <c r="R37581"/>
    </row>
    <row r="37582" spans="1:18" x14ac:dyDescent="0.25">
      <c r="A37582" s="28"/>
      <c r="B37582"/>
      <c r="C37582"/>
      <c r="D37582" s="55"/>
      <c r="E37582"/>
      <c r="F37582"/>
      <c r="G37582"/>
      <c r="H37582"/>
      <c r="I37582"/>
      <c r="J37582"/>
      <c r="K37582"/>
      <c r="L37582"/>
      <c r="M37582"/>
      <c r="N37582"/>
      <c r="O37582"/>
      <c r="P37582"/>
      <c r="Q37582"/>
      <c r="R37582"/>
    </row>
    <row r="37583" spans="1:18" x14ac:dyDescent="0.25">
      <c r="A37583" s="28"/>
      <c r="B37583"/>
      <c r="C37583"/>
      <c r="D37583" s="55"/>
      <c r="E37583"/>
      <c r="F37583"/>
      <c r="G37583"/>
      <c r="H37583"/>
      <c r="I37583"/>
      <c r="J37583"/>
      <c r="K37583"/>
      <c r="L37583"/>
      <c r="M37583"/>
      <c r="N37583"/>
      <c r="O37583"/>
      <c r="P37583"/>
      <c r="Q37583"/>
      <c r="R37583"/>
    </row>
    <row r="37584" spans="1:18" x14ac:dyDescent="0.25">
      <c r="A37584" s="28"/>
      <c r="B37584"/>
      <c r="C37584"/>
      <c r="D37584" s="55"/>
      <c r="E37584"/>
      <c r="F37584"/>
      <c r="G37584"/>
      <c r="H37584"/>
      <c r="I37584"/>
      <c r="J37584"/>
      <c r="K37584"/>
      <c r="L37584"/>
      <c r="M37584"/>
      <c r="N37584"/>
      <c r="O37584"/>
      <c r="P37584"/>
      <c r="Q37584"/>
      <c r="R37584"/>
    </row>
    <row r="37585" spans="1:18" x14ac:dyDescent="0.25">
      <c r="A37585" s="28"/>
      <c r="B37585"/>
      <c r="C37585"/>
      <c r="D37585" s="55"/>
      <c r="E37585"/>
      <c r="F37585"/>
      <c r="G37585"/>
      <c r="H37585"/>
      <c r="I37585"/>
      <c r="J37585"/>
      <c r="K37585"/>
      <c r="L37585"/>
      <c r="M37585"/>
      <c r="N37585"/>
      <c r="O37585"/>
      <c r="P37585"/>
      <c r="Q37585"/>
      <c r="R37585"/>
    </row>
    <row r="37586" spans="1:18" x14ac:dyDescent="0.25">
      <c r="A37586" s="28"/>
      <c r="B37586"/>
      <c r="C37586"/>
      <c r="D37586" s="55"/>
      <c r="E37586"/>
      <c r="F37586"/>
      <c r="G37586"/>
      <c r="H37586"/>
      <c r="I37586"/>
      <c r="J37586"/>
      <c r="K37586"/>
      <c r="L37586"/>
      <c r="M37586"/>
      <c r="N37586"/>
      <c r="O37586"/>
      <c r="P37586"/>
      <c r="Q37586"/>
      <c r="R37586"/>
    </row>
    <row r="37587" spans="1:18" x14ac:dyDescent="0.25">
      <c r="A37587" s="28"/>
      <c r="B37587"/>
      <c r="C37587"/>
      <c r="D37587" s="55"/>
      <c r="E37587"/>
      <c r="F37587"/>
      <c r="G37587"/>
      <c r="H37587"/>
      <c r="I37587"/>
      <c r="J37587"/>
      <c r="K37587"/>
      <c r="L37587"/>
      <c r="M37587"/>
      <c r="N37587"/>
      <c r="O37587"/>
      <c r="P37587"/>
      <c r="Q37587"/>
      <c r="R37587"/>
    </row>
    <row r="37588" spans="1:18" x14ac:dyDescent="0.25">
      <c r="A37588" s="28"/>
      <c r="B37588"/>
      <c r="C37588"/>
      <c r="D37588" s="55"/>
      <c r="E37588"/>
      <c r="F37588"/>
      <c r="G37588"/>
      <c r="H37588"/>
      <c r="I37588"/>
      <c r="J37588"/>
      <c r="K37588"/>
      <c r="L37588"/>
      <c r="M37588"/>
      <c r="N37588"/>
      <c r="O37588"/>
      <c r="P37588"/>
      <c r="Q37588"/>
      <c r="R37588"/>
    </row>
    <row r="37589" spans="1:18" x14ac:dyDescent="0.25">
      <c r="A37589" s="28"/>
      <c r="B37589"/>
      <c r="C37589"/>
      <c r="D37589" s="55"/>
      <c r="E37589"/>
      <c r="F37589"/>
      <c r="G37589"/>
      <c r="H37589"/>
      <c r="I37589"/>
      <c r="J37589"/>
      <c r="K37589"/>
      <c r="L37589"/>
      <c r="M37589"/>
      <c r="N37589"/>
      <c r="O37589"/>
      <c r="P37589"/>
      <c r="Q37589"/>
      <c r="R37589"/>
    </row>
    <row r="37590" spans="1:18" x14ac:dyDescent="0.25">
      <c r="A37590" s="28"/>
      <c r="B37590"/>
      <c r="C37590"/>
      <c r="D37590" s="55"/>
      <c r="E37590"/>
      <c r="F37590"/>
      <c r="G37590"/>
      <c r="H37590"/>
      <c r="I37590"/>
      <c r="J37590"/>
      <c r="K37590"/>
      <c r="L37590"/>
      <c r="M37590"/>
      <c r="N37590"/>
      <c r="O37590"/>
      <c r="P37590"/>
      <c r="Q37590"/>
      <c r="R37590"/>
    </row>
    <row r="37591" spans="1:18" x14ac:dyDescent="0.25">
      <c r="A37591" s="28"/>
      <c r="B37591"/>
      <c r="C37591"/>
      <c r="D37591" s="55"/>
      <c r="E37591"/>
      <c r="F37591"/>
      <c r="G37591"/>
      <c r="H37591"/>
      <c r="I37591"/>
      <c r="J37591"/>
      <c r="K37591"/>
      <c r="L37591"/>
      <c r="M37591"/>
      <c r="N37591"/>
      <c r="O37591"/>
      <c r="P37591"/>
      <c r="Q37591"/>
      <c r="R37591"/>
    </row>
    <row r="37592" spans="1:18" x14ac:dyDescent="0.25">
      <c r="A37592" s="28"/>
      <c r="B37592"/>
      <c r="C37592"/>
      <c r="D37592" s="55"/>
      <c r="E37592"/>
      <c r="F37592"/>
      <c r="G37592"/>
      <c r="H37592"/>
      <c r="I37592"/>
      <c r="J37592"/>
      <c r="K37592"/>
      <c r="L37592"/>
      <c r="M37592"/>
      <c r="N37592"/>
      <c r="O37592"/>
      <c r="P37592"/>
      <c r="Q37592"/>
      <c r="R37592"/>
    </row>
    <row r="37593" spans="1:18" x14ac:dyDescent="0.25">
      <c r="A37593" s="28"/>
      <c r="B37593"/>
      <c r="C37593"/>
      <c r="D37593" s="55"/>
      <c r="E37593"/>
      <c r="F37593"/>
      <c r="G37593"/>
      <c r="H37593"/>
      <c r="I37593"/>
      <c r="J37593"/>
      <c r="K37593"/>
      <c r="L37593"/>
      <c r="M37593"/>
      <c r="N37593"/>
      <c r="O37593"/>
      <c r="P37593"/>
      <c r="Q37593"/>
      <c r="R37593"/>
    </row>
    <row r="37594" spans="1:18" x14ac:dyDescent="0.25">
      <c r="A37594" s="28"/>
      <c r="B37594"/>
      <c r="C37594"/>
      <c r="D37594" s="55"/>
      <c r="E37594"/>
      <c r="F37594"/>
      <c r="G37594"/>
      <c r="H37594"/>
      <c r="I37594"/>
      <c r="J37594"/>
      <c r="K37594"/>
      <c r="L37594"/>
      <c r="M37594"/>
      <c r="N37594"/>
      <c r="O37594"/>
      <c r="P37594"/>
      <c r="Q37594"/>
      <c r="R37594"/>
    </row>
    <row r="37595" spans="1:18" x14ac:dyDescent="0.25">
      <c r="A37595" s="28"/>
      <c r="B37595"/>
      <c r="C37595"/>
      <c r="D37595" s="55"/>
      <c r="E37595"/>
      <c r="F37595"/>
      <c r="G37595"/>
      <c r="H37595"/>
      <c r="I37595"/>
      <c r="J37595"/>
      <c r="K37595"/>
      <c r="L37595"/>
      <c r="M37595"/>
      <c r="N37595"/>
      <c r="O37595"/>
      <c r="P37595"/>
      <c r="Q37595"/>
      <c r="R37595"/>
    </row>
    <row r="37596" spans="1:18" x14ac:dyDescent="0.25">
      <c r="A37596" s="28"/>
      <c r="B37596"/>
      <c r="C37596"/>
      <c r="D37596" s="55"/>
      <c r="E37596"/>
      <c r="F37596"/>
      <c r="G37596"/>
      <c r="H37596"/>
      <c r="I37596"/>
      <c r="J37596"/>
      <c r="K37596"/>
      <c r="L37596"/>
      <c r="M37596"/>
      <c r="N37596"/>
      <c r="O37596"/>
      <c r="P37596"/>
      <c r="Q37596"/>
      <c r="R37596"/>
    </row>
    <row r="37597" spans="1:18" x14ac:dyDescent="0.25">
      <c r="A37597" s="28"/>
      <c r="B37597"/>
      <c r="C37597"/>
      <c r="D37597" s="55"/>
      <c r="E37597"/>
      <c r="F37597"/>
      <c r="G37597"/>
      <c r="H37597"/>
      <c r="I37597"/>
      <c r="J37597"/>
      <c r="K37597"/>
      <c r="L37597"/>
      <c r="M37597"/>
      <c r="N37597"/>
      <c r="O37597"/>
      <c r="P37597"/>
      <c r="Q37597"/>
      <c r="R37597"/>
    </row>
    <row r="37598" spans="1:18" x14ac:dyDescent="0.25">
      <c r="A37598" s="28"/>
      <c r="B37598"/>
      <c r="C37598"/>
      <c r="D37598" s="55"/>
      <c r="E37598"/>
      <c r="F37598"/>
      <c r="G37598"/>
      <c r="H37598"/>
      <c r="I37598"/>
      <c r="J37598"/>
      <c r="K37598"/>
      <c r="L37598"/>
      <c r="M37598"/>
      <c r="N37598"/>
      <c r="O37598"/>
      <c r="P37598"/>
      <c r="Q37598"/>
      <c r="R37598"/>
    </row>
    <row r="37599" spans="1:18" x14ac:dyDescent="0.25">
      <c r="A37599" s="28"/>
      <c r="B37599"/>
      <c r="C37599"/>
      <c r="D37599" s="55"/>
      <c r="E37599"/>
      <c r="F37599"/>
      <c r="G37599"/>
      <c r="H37599"/>
      <c r="I37599"/>
      <c r="J37599"/>
      <c r="K37599"/>
      <c r="L37599"/>
      <c r="M37599"/>
      <c r="N37599"/>
      <c r="O37599"/>
      <c r="P37599"/>
      <c r="Q37599"/>
      <c r="R37599"/>
    </row>
    <row r="37600" spans="1:18" x14ac:dyDescent="0.25">
      <c r="A37600" s="28"/>
      <c r="B37600"/>
      <c r="C37600"/>
      <c r="D37600" s="55"/>
      <c r="E37600"/>
      <c r="F37600"/>
      <c r="G37600"/>
      <c r="H37600"/>
      <c r="I37600"/>
      <c r="J37600"/>
      <c r="K37600"/>
      <c r="L37600"/>
      <c r="M37600"/>
      <c r="N37600"/>
      <c r="O37600"/>
      <c r="P37600"/>
      <c r="Q37600"/>
      <c r="R37600"/>
    </row>
    <row r="37601" spans="1:18" x14ac:dyDescent="0.25">
      <c r="A37601" s="28"/>
      <c r="B37601"/>
      <c r="C37601"/>
      <c r="D37601" s="55"/>
      <c r="E37601"/>
      <c r="F37601"/>
      <c r="G37601"/>
      <c r="H37601"/>
      <c r="I37601"/>
      <c r="J37601"/>
      <c r="K37601"/>
      <c r="L37601"/>
      <c r="M37601"/>
      <c r="N37601"/>
      <c r="O37601"/>
      <c r="P37601"/>
      <c r="Q37601"/>
      <c r="R37601"/>
    </row>
    <row r="37602" spans="1:18" x14ac:dyDescent="0.25">
      <c r="A37602" s="28"/>
      <c r="B37602"/>
      <c r="C37602"/>
      <c r="D37602" s="55"/>
      <c r="E37602"/>
      <c r="F37602"/>
      <c r="G37602"/>
      <c r="H37602"/>
      <c r="I37602"/>
      <c r="J37602"/>
      <c r="K37602"/>
      <c r="L37602"/>
      <c r="M37602"/>
      <c r="N37602"/>
      <c r="O37602"/>
      <c r="P37602"/>
      <c r="Q37602"/>
      <c r="R37602"/>
    </row>
    <row r="37603" spans="1:18" x14ac:dyDescent="0.25">
      <c r="A37603" s="28"/>
      <c r="B37603"/>
      <c r="C37603"/>
      <c r="D37603" s="55"/>
      <c r="E37603"/>
      <c r="F37603"/>
      <c r="G37603"/>
      <c r="H37603"/>
      <c r="I37603"/>
      <c r="J37603"/>
      <c r="K37603"/>
      <c r="L37603"/>
      <c r="M37603"/>
      <c r="N37603"/>
      <c r="O37603"/>
      <c r="P37603"/>
      <c r="Q37603"/>
      <c r="R37603"/>
    </row>
    <row r="37604" spans="1:18" x14ac:dyDescent="0.25">
      <c r="A37604" s="28"/>
      <c r="B37604"/>
      <c r="C37604"/>
      <c r="D37604" s="55"/>
      <c r="E37604"/>
      <c r="F37604"/>
      <c r="G37604"/>
      <c r="H37604"/>
      <c r="I37604"/>
      <c r="J37604"/>
      <c r="K37604"/>
      <c r="L37604"/>
      <c r="M37604"/>
      <c r="N37604"/>
      <c r="O37604"/>
      <c r="P37604"/>
      <c r="Q37604"/>
      <c r="R37604"/>
    </row>
    <row r="37605" spans="1:18" x14ac:dyDescent="0.25">
      <c r="A37605" s="28"/>
      <c r="B37605"/>
      <c r="C37605"/>
      <c r="D37605" s="55"/>
      <c r="E37605"/>
      <c r="F37605"/>
      <c r="G37605"/>
      <c r="H37605"/>
      <c r="I37605"/>
      <c r="J37605"/>
      <c r="K37605"/>
      <c r="L37605"/>
      <c r="M37605"/>
      <c r="N37605"/>
      <c r="O37605"/>
      <c r="P37605"/>
      <c r="Q37605"/>
      <c r="R37605"/>
    </row>
    <row r="37606" spans="1:18" x14ac:dyDescent="0.25">
      <c r="A37606" s="28"/>
      <c r="B37606"/>
      <c r="C37606"/>
      <c r="D37606" s="55"/>
      <c r="E37606"/>
      <c r="F37606"/>
      <c r="G37606"/>
      <c r="H37606"/>
      <c r="I37606"/>
      <c r="J37606"/>
      <c r="K37606"/>
      <c r="L37606"/>
      <c r="M37606"/>
      <c r="N37606"/>
      <c r="O37606"/>
      <c r="P37606"/>
      <c r="Q37606"/>
      <c r="R37606"/>
    </row>
    <row r="37607" spans="1:18" x14ac:dyDescent="0.25">
      <c r="A37607" s="28"/>
      <c r="B37607"/>
      <c r="C37607"/>
      <c r="D37607" s="55"/>
      <c r="E37607"/>
      <c r="F37607"/>
      <c r="G37607"/>
      <c r="H37607"/>
      <c r="I37607"/>
      <c r="J37607"/>
      <c r="K37607"/>
      <c r="L37607"/>
      <c r="M37607"/>
      <c r="N37607"/>
      <c r="O37607"/>
      <c r="P37607"/>
      <c r="Q37607"/>
      <c r="R37607"/>
    </row>
    <row r="37608" spans="1:18" x14ac:dyDescent="0.25">
      <c r="A37608" s="28"/>
      <c r="B37608"/>
      <c r="C37608"/>
      <c r="D37608" s="55"/>
      <c r="E37608"/>
      <c r="F37608"/>
      <c r="G37608"/>
      <c r="H37608"/>
      <c r="I37608"/>
      <c r="J37608"/>
      <c r="K37608"/>
      <c r="L37608"/>
      <c r="M37608"/>
      <c r="N37608"/>
      <c r="O37608"/>
      <c r="P37608"/>
      <c r="Q37608"/>
      <c r="R37608"/>
    </row>
    <row r="37609" spans="1:18" x14ac:dyDescent="0.25">
      <c r="A37609" s="28"/>
      <c r="B37609"/>
      <c r="C37609"/>
      <c r="D37609" s="55"/>
      <c r="E37609"/>
      <c r="F37609"/>
      <c r="G37609"/>
      <c r="H37609"/>
      <c r="I37609"/>
      <c r="J37609"/>
      <c r="K37609"/>
      <c r="L37609"/>
      <c r="M37609"/>
      <c r="N37609"/>
      <c r="O37609"/>
      <c r="P37609"/>
      <c r="Q37609"/>
      <c r="R37609"/>
    </row>
    <row r="37610" spans="1:18" x14ac:dyDescent="0.25">
      <c r="A37610" s="28"/>
      <c r="B37610"/>
      <c r="C37610"/>
      <c r="D37610" s="55"/>
      <c r="E37610"/>
      <c r="F37610"/>
      <c r="G37610"/>
      <c r="H37610"/>
      <c r="I37610"/>
      <c r="J37610"/>
      <c r="K37610"/>
      <c r="L37610"/>
      <c r="M37610"/>
      <c r="N37610"/>
      <c r="O37610"/>
      <c r="P37610"/>
      <c r="Q37610"/>
      <c r="R37610"/>
    </row>
    <row r="37611" spans="1:18" x14ac:dyDescent="0.25">
      <c r="A37611" s="28"/>
      <c r="B37611"/>
      <c r="C37611"/>
      <c r="D37611" s="55"/>
      <c r="E37611"/>
      <c r="F37611"/>
      <c r="G37611"/>
      <c r="H37611"/>
      <c r="I37611"/>
      <c r="J37611"/>
      <c r="K37611"/>
      <c r="L37611"/>
      <c r="M37611"/>
      <c r="N37611"/>
      <c r="O37611"/>
      <c r="P37611"/>
      <c r="Q37611"/>
      <c r="R37611"/>
    </row>
    <row r="37612" spans="1:18" x14ac:dyDescent="0.25">
      <c r="A37612" s="28"/>
      <c r="B37612"/>
      <c r="C37612"/>
      <c r="D37612" s="55"/>
      <c r="E37612"/>
      <c r="F37612"/>
      <c r="G37612"/>
      <c r="H37612"/>
      <c r="I37612"/>
      <c r="J37612"/>
      <c r="K37612"/>
      <c r="L37612"/>
      <c r="M37612"/>
      <c r="N37612"/>
      <c r="O37612"/>
      <c r="P37612"/>
      <c r="Q37612"/>
      <c r="R37612"/>
    </row>
    <row r="37613" spans="1:18" x14ac:dyDescent="0.25">
      <c r="A37613" s="28"/>
      <c r="B37613"/>
      <c r="C37613"/>
      <c r="D37613" s="55"/>
      <c r="E37613"/>
      <c r="F37613"/>
      <c r="G37613"/>
      <c r="H37613"/>
      <c r="I37613"/>
      <c r="J37613"/>
      <c r="K37613"/>
      <c r="L37613"/>
      <c r="M37613"/>
      <c r="N37613"/>
      <c r="O37613"/>
      <c r="P37613"/>
      <c r="Q37613"/>
      <c r="R37613"/>
    </row>
    <row r="37614" spans="1:18" x14ac:dyDescent="0.25">
      <c r="A37614" s="28"/>
      <c r="B37614"/>
      <c r="C37614"/>
      <c r="D37614" s="55"/>
      <c r="E37614"/>
      <c r="F37614"/>
      <c r="G37614"/>
      <c r="H37614"/>
      <c r="I37614"/>
      <c r="J37614"/>
      <c r="K37614"/>
      <c r="L37614"/>
      <c r="M37614"/>
      <c r="N37614"/>
      <c r="O37614"/>
      <c r="P37614"/>
      <c r="Q37614"/>
      <c r="R37614"/>
    </row>
    <row r="37615" spans="1:18" x14ac:dyDescent="0.25">
      <c r="A37615" s="28"/>
      <c r="B37615"/>
      <c r="C37615"/>
      <c r="D37615" s="55"/>
      <c r="E37615"/>
      <c r="F37615"/>
      <c r="G37615"/>
      <c r="H37615"/>
      <c r="I37615"/>
      <c r="J37615"/>
      <c r="K37615"/>
      <c r="L37615"/>
      <c r="M37615"/>
      <c r="N37615"/>
      <c r="O37615"/>
      <c r="P37615"/>
      <c r="Q37615"/>
      <c r="R37615"/>
    </row>
    <row r="37616" spans="1:18" x14ac:dyDescent="0.25">
      <c r="A37616" s="28"/>
      <c r="B37616"/>
      <c r="C37616"/>
      <c r="D37616" s="55"/>
      <c r="E37616"/>
      <c r="F37616"/>
      <c r="G37616"/>
      <c r="H37616"/>
      <c r="I37616"/>
      <c r="J37616"/>
      <c r="K37616"/>
      <c r="L37616"/>
      <c r="M37616"/>
      <c r="N37616"/>
      <c r="O37616"/>
      <c r="P37616"/>
      <c r="Q37616"/>
      <c r="R37616"/>
    </row>
    <row r="37617" spans="1:18" x14ac:dyDescent="0.25">
      <c r="A37617" s="28"/>
      <c r="B37617"/>
      <c r="C37617"/>
      <c r="D37617" s="55"/>
      <c r="E37617"/>
      <c r="F37617"/>
      <c r="G37617"/>
      <c r="H37617"/>
      <c r="I37617"/>
      <c r="J37617"/>
      <c r="K37617"/>
      <c r="L37617"/>
      <c r="M37617"/>
      <c r="N37617"/>
      <c r="O37617"/>
      <c r="P37617"/>
      <c r="Q37617"/>
      <c r="R37617"/>
    </row>
    <row r="37618" spans="1:18" x14ac:dyDescent="0.25">
      <c r="A37618" s="28"/>
      <c r="B37618"/>
      <c r="C37618"/>
      <c r="D37618" s="55"/>
      <c r="E37618"/>
      <c r="F37618"/>
      <c r="G37618"/>
      <c r="H37618"/>
      <c r="I37618"/>
      <c r="J37618"/>
      <c r="K37618"/>
      <c r="L37618"/>
      <c r="M37618"/>
      <c r="N37618"/>
      <c r="O37618"/>
      <c r="P37618"/>
      <c r="Q37618"/>
      <c r="R37618"/>
    </row>
    <row r="37619" spans="1:18" x14ac:dyDescent="0.25">
      <c r="A37619" s="28"/>
      <c r="B37619"/>
      <c r="C37619"/>
      <c r="D37619" s="55"/>
      <c r="E37619"/>
      <c r="F37619"/>
      <c r="G37619"/>
      <c r="H37619"/>
      <c r="I37619"/>
      <c r="J37619"/>
      <c r="K37619"/>
      <c r="L37619"/>
      <c r="M37619"/>
      <c r="N37619"/>
      <c r="O37619"/>
      <c r="P37619"/>
      <c r="Q37619"/>
      <c r="R37619"/>
    </row>
    <row r="37620" spans="1:18" x14ac:dyDescent="0.25">
      <c r="A37620" s="28"/>
      <c r="B37620"/>
      <c r="C37620"/>
      <c r="D37620" s="55"/>
      <c r="E37620"/>
      <c r="F37620"/>
      <c r="G37620"/>
      <c r="H37620"/>
      <c r="I37620"/>
      <c r="J37620"/>
      <c r="K37620"/>
      <c r="L37620"/>
      <c r="M37620"/>
      <c r="N37620"/>
      <c r="O37620"/>
      <c r="P37620"/>
      <c r="Q37620"/>
      <c r="R37620"/>
    </row>
    <row r="37621" spans="1:18" x14ac:dyDescent="0.25">
      <c r="A37621" s="28"/>
      <c r="B37621"/>
      <c r="C37621"/>
      <c r="D37621" s="55"/>
      <c r="E37621"/>
      <c r="F37621"/>
      <c r="G37621"/>
      <c r="H37621"/>
      <c r="I37621"/>
      <c r="J37621"/>
      <c r="K37621"/>
      <c r="L37621"/>
      <c r="M37621"/>
      <c r="N37621"/>
      <c r="O37621"/>
      <c r="P37621"/>
      <c r="Q37621"/>
      <c r="R37621"/>
    </row>
    <row r="37622" spans="1:18" x14ac:dyDescent="0.25">
      <c r="A37622" s="28"/>
      <c r="B37622"/>
      <c r="C37622"/>
      <c r="D37622" s="55"/>
      <c r="E37622"/>
      <c r="F37622"/>
      <c r="G37622"/>
      <c r="H37622"/>
      <c r="I37622"/>
      <c r="J37622"/>
      <c r="K37622"/>
      <c r="L37622"/>
      <c r="M37622"/>
      <c r="N37622"/>
      <c r="O37622"/>
      <c r="P37622"/>
      <c r="Q37622"/>
      <c r="R37622"/>
    </row>
    <row r="37623" spans="1:18" x14ac:dyDescent="0.25">
      <c r="A37623" s="28"/>
      <c r="B37623"/>
      <c r="C37623"/>
      <c r="D37623" s="55"/>
      <c r="E37623"/>
      <c r="F37623"/>
      <c r="G37623"/>
      <c r="H37623"/>
      <c r="I37623"/>
      <c r="J37623"/>
      <c r="K37623"/>
      <c r="L37623"/>
      <c r="M37623"/>
      <c r="N37623"/>
      <c r="O37623"/>
      <c r="P37623"/>
      <c r="Q37623"/>
      <c r="R37623"/>
    </row>
    <row r="37624" spans="1:18" x14ac:dyDescent="0.25">
      <c r="A37624" s="28"/>
      <c r="B37624"/>
      <c r="C37624"/>
      <c r="D37624" s="55"/>
      <c r="E37624"/>
      <c r="F37624"/>
      <c r="G37624"/>
      <c r="H37624"/>
      <c r="I37624"/>
      <c r="J37624"/>
      <c r="K37624"/>
      <c r="L37624"/>
      <c r="M37624"/>
      <c r="N37624"/>
      <c r="O37624"/>
      <c r="P37624"/>
      <c r="Q37624"/>
      <c r="R37624"/>
    </row>
    <row r="37625" spans="1:18" x14ac:dyDescent="0.25">
      <c r="A37625" s="28"/>
      <c r="B37625"/>
      <c r="C37625"/>
      <c r="D37625" s="55"/>
      <c r="E37625"/>
      <c r="F37625"/>
      <c r="G37625"/>
      <c r="H37625"/>
      <c r="I37625"/>
      <c r="J37625"/>
      <c r="K37625"/>
      <c r="L37625"/>
      <c r="M37625"/>
      <c r="N37625"/>
      <c r="O37625"/>
      <c r="P37625"/>
      <c r="Q37625"/>
      <c r="R37625"/>
    </row>
    <row r="37626" spans="1:18" x14ac:dyDescent="0.25">
      <c r="A37626" s="28"/>
      <c r="B37626"/>
      <c r="C37626"/>
      <c r="D37626" s="55"/>
      <c r="E37626"/>
      <c r="F37626"/>
      <c r="G37626"/>
      <c r="H37626"/>
      <c r="I37626"/>
      <c r="J37626"/>
      <c r="K37626"/>
      <c r="L37626"/>
      <c r="M37626"/>
      <c r="N37626"/>
      <c r="O37626"/>
      <c r="P37626"/>
      <c r="Q37626"/>
      <c r="R37626"/>
    </row>
    <row r="37627" spans="1:18" x14ac:dyDescent="0.25">
      <c r="A37627" s="28"/>
      <c r="B37627"/>
      <c r="C37627"/>
      <c r="D37627" s="55"/>
      <c r="E37627"/>
      <c r="F37627"/>
      <c r="G37627"/>
      <c r="H37627"/>
      <c r="I37627"/>
      <c r="J37627"/>
      <c r="K37627"/>
      <c r="L37627"/>
      <c r="M37627"/>
      <c r="N37627"/>
      <c r="O37627"/>
      <c r="P37627"/>
      <c r="Q37627"/>
      <c r="R37627"/>
    </row>
    <row r="37628" spans="1:18" x14ac:dyDescent="0.25">
      <c r="A37628" s="28"/>
      <c r="B37628"/>
      <c r="C37628"/>
      <c r="D37628" s="55"/>
      <c r="E37628"/>
      <c r="F37628"/>
      <c r="G37628"/>
      <c r="H37628"/>
      <c r="I37628"/>
      <c r="J37628"/>
      <c r="K37628"/>
      <c r="L37628"/>
      <c r="M37628"/>
      <c r="N37628"/>
      <c r="O37628"/>
      <c r="P37628"/>
      <c r="Q37628"/>
      <c r="R37628"/>
    </row>
    <row r="37629" spans="1:18" x14ac:dyDescent="0.25">
      <c r="A37629" s="28"/>
      <c r="B37629"/>
      <c r="C37629"/>
      <c r="D37629" s="55"/>
      <c r="E37629"/>
      <c r="F37629"/>
      <c r="G37629"/>
      <c r="H37629"/>
      <c r="I37629"/>
      <c r="J37629"/>
      <c r="K37629"/>
      <c r="L37629"/>
      <c r="M37629"/>
      <c r="N37629"/>
      <c r="O37629"/>
      <c r="P37629"/>
      <c r="Q37629"/>
      <c r="R37629"/>
    </row>
    <row r="37630" spans="1:18" x14ac:dyDescent="0.25">
      <c r="A37630" s="28"/>
      <c r="B37630"/>
      <c r="C37630"/>
      <c r="D37630" s="55"/>
      <c r="E37630"/>
      <c r="F37630"/>
      <c r="G37630"/>
      <c r="H37630"/>
      <c r="I37630"/>
      <c r="J37630"/>
      <c r="K37630"/>
      <c r="L37630"/>
      <c r="M37630"/>
      <c r="N37630"/>
      <c r="O37630"/>
      <c r="P37630"/>
      <c r="Q37630"/>
      <c r="R37630"/>
    </row>
    <row r="37631" spans="1:18" x14ac:dyDescent="0.25">
      <c r="A37631" s="28"/>
      <c r="B37631"/>
      <c r="C37631"/>
      <c r="D37631" s="55"/>
      <c r="E37631"/>
      <c r="F37631"/>
      <c r="G37631"/>
      <c r="H37631"/>
      <c r="I37631"/>
      <c r="J37631"/>
      <c r="K37631"/>
      <c r="L37631"/>
      <c r="M37631"/>
      <c r="N37631"/>
      <c r="O37631"/>
      <c r="P37631"/>
      <c r="Q37631"/>
      <c r="R37631"/>
    </row>
    <row r="37632" spans="1:18" x14ac:dyDescent="0.25">
      <c r="A37632" s="28"/>
      <c r="B37632"/>
      <c r="C37632"/>
      <c r="D37632" s="55"/>
      <c r="E37632"/>
      <c r="F37632"/>
      <c r="G37632"/>
      <c r="H37632"/>
      <c r="I37632"/>
      <c r="J37632"/>
      <c r="K37632"/>
      <c r="L37632"/>
      <c r="M37632"/>
      <c r="N37632"/>
      <c r="O37632"/>
      <c r="P37632"/>
      <c r="Q37632"/>
      <c r="R37632"/>
    </row>
    <row r="37633" spans="1:18" x14ac:dyDescent="0.25">
      <c r="A37633" s="28"/>
      <c r="B37633"/>
      <c r="C37633"/>
      <c r="D37633" s="55"/>
      <c r="E37633"/>
      <c r="F37633"/>
      <c r="G37633"/>
      <c r="H37633"/>
      <c r="I37633"/>
      <c r="J37633"/>
      <c r="K37633"/>
      <c r="L37633"/>
      <c r="M37633"/>
      <c r="N37633"/>
      <c r="O37633"/>
      <c r="P37633"/>
      <c r="Q37633"/>
      <c r="R37633"/>
    </row>
    <row r="37634" spans="1:18" x14ac:dyDescent="0.25">
      <c r="A37634" s="28"/>
      <c r="B37634"/>
      <c r="C37634"/>
      <c r="D37634" s="55"/>
      <c r="E37634"/>
      <c r="F37634"/>
      <c r="G37634"/>
      <c r="H37634"/>
      <c r="I37634"/>
      <c r="J37634"/>
      <c r="K37634"/>
      <c r="L37634"/>
      <c r="M37634"/>
      <c r="N37634"/>
      <c r="O37634"/>
      <c r="P37634"/>
      <c r="Q37634"/>
      <c r="R37634"/>
    </row>
    <row r="37635" spans="1:18" x14ac:dyDescent="0.25">
      <c r="A37635" s="28"/>
      <c r="B37635"/>
      <c r="C37635"/>
      <c r="D37635" s="55"/>
      <c r="E37635"/>
      <c r="F37635"/>
      <c r="G37635"/>
      <c r="H37635"/>
      <c r="I37635"/>
      <c r="J37635"/>
      <c r="K37635"/>
      <c r="L37635"/>
      <c r="M37635"/>
      <c r="N37635"/>
      <c r="O37635"/>
      <c r="P37635"/>
      <c r="Q37635"/>
      <c r="R37635"/>
    </row>
    <row r="37636" spans="1:18" x14ac:dyDescent="0.25">
      <c r="A37636" s="28"/>
      <c r="B37636"/>
      <c r="C37636"/>
      <c r="D37636" s="55"/>
      <c r="E37636"/>
      <c r="F37636"/>
      <c r="G37636"/>
      <c r="H37636"/>
      <c r="I37636"/>
      <c r="J37636"/>
      <c r="K37636"/>
      <c r="L37636"/>
      <c r="M37636"/>
      <c r="N37636"/>
      <c r="O37636"/>
      <c r="P37636"/>
      <c r="Q37636"/>
      <c r="R37636"/>
    </row>
    <row r="37637" spans="1:18" x14ac:dyDescent="0.25">
      <c r="A37637" s="28"/>
      <c r="B37637"/>
      <c r="C37637"/>
      <c r="D37637" s="55"/>
      <c r="E37637"/>
      <c r="F37637"/>
      <c r="G37637"/>
      <c r="H37637"/>
      <c r="I37637"/>
      <c r="J37637"/>
      <c r="K37637"/>
      <c r="L37637"/>
      <c r="M37637"/>
      <c r="N37637"/>
      <c r="O37637"/>
      <c r="P37637"/>
      <c r="Q37637"/>
      <c r="R37637"/>
    </row>
    <row r="37638" spans="1:18" x14ac:dyDescent="0.25">
      <c r="A37638" s="28"/>
      <c r="B37638"/>
      <c r="C37638"/>
      <c r="D37638" s="55"/>
      <c r="E37638"/>
      <c r="F37638"/>
      <c r="G37638"/>
      <c r="H37638"/>
      <c r="I37638"/>
      <c r="J37638"/>
      <c r="K37638"/>
      <c r="L37638"/>
      <c r="M37638"/>
      <c r="N37638"/>
      <c r="O37638"/>
      <c r="P37638"/>
      <c r="Q37638"/>
      <c r="R37638"/>
    </row>
    <row r="37639" spans="1:18" x14ac:dyDescent="0.25">
      <c r="A37639" s="28"/>
      <c r="B37639"/>
      <c r="C37639"/>
      <c r="D37639" s="55"/>
      <c r="E37639"/>
      <c r="F37639"/>
      <c r="G37639"/>
      <c r="H37639"/>
      <c r="I37639"/>
      <c r="J37639"/>
      <c r="K37639"/>
      <c r="L37639"/>
      <c r="M37639"/>
      <c r="N37639"/>
      <c r="O37639"/>
      <c r="P37639"/>
      <c r="Q37639"/>
      <c r="R37639"/>
    </row>
    <row r="37640" spans="1:18" x14ac:dyDescent="0.25">
      <c r="A37640" s="28"/>
      <c r="B37640"/>
      <c r="C37640"/>
      <c r="D37640" s="55"/>
      <c r="E37640"/>
      <c r="F37640"/>
      <c r="G37640"/>
      <c r="H37640"/>
      <c r="I37640"/>
      <c r="J37640"/>
      <c r="K37640"/>
      <c r="L37640"/>
      <c r="M37640"/>
      <c r="N37640"/>
      <c r="O37640"/>
      <c r="P37640"/>
      <c r="Q37640"/>
      <c r="R37640"/>
    </row>
    <row r="37641" spans="1:18" x14ac:dyDescent="0.25">
      <c r="A37641" s="28"/>
      <c r="B37641"/>
      <c r="C37641"/>
      <c r="D37641" s="55"/>
      <c r="E37641"/>
      <c r="F37641"/>
      <c r="G37641"/>
      <c r="H37641"/>
      <c r="I37641"/>
      <c r="J37641"/>
      <c r="K37641"/>
      <c r="L37641"/>
      <c r="M37641"/>
      <c r="N37641"/>
      <c r="O37641"/>
      <c r="P37641"/>
      <c r="Q37641"/>
      <c r="R37641"/>
    </row>
    <row r="37642" spans="1:18" x14ac:dyDescent="0.25">
      <c r="A37642" s="28"/>
      <c r="B37642"/>
      <c r="C37642"/>
      <c r="D37642" s="55"/>
      <c r="E37642"/>
      <c r="F37642"/>
      <c r="G37642"/>
      <c r="H37642"/>
      <c r="I37642"/>
      <c r="J37642"/>
      <c r="K37642"/>
      <c r="L37642"/>
      <c r="M37642"/>
      <c r="N37642"/>
      <c r="O37642"/>
      <c r="P37642"/>
      <c r="Q37642"/>
      <c r="R37642"/>
    </row>
    <row r="37643" spans="1:18" x14ac:dyDescent="0.25">
      <c r="A37643" s="28"/>
      <c r="B37643"/>
      <c r="C37643"/>
      <c r="D37643" s="55"/>
      <c r="E37643"/>
      <c r="F37643"/>
      <c r="G37643"/>
      <c r="H37643"/>
      <c r="I37643"/>
      <c r="J37643"/>
      <c r="K37643"/>
      <c r="L37643"/>
      <c r="M37643"/>
      <c r="N37643"/>
      <c r="O37643"/>
      <c r="P37643"/>
      <c r="Q37643"/>
      <c r="R37643"/>
    </row>
    <row r="37644" spans="1:18" x14ac:dyDescent="0.25">
      <c r="A37644" s="28"/>
      <c r="B37644"/>
      <c r="C37644"/>
      <c r="D37644" s="55"/>
      <c r="E37644"/>
      <c r="F37644"/>
      <c r="G37644"/>
      <c r="H37644"/>
      <c r="I37644"/>
      <c r="J37644"/>
      <c r="K37644"/>
      <c r="L37644"/>
      <c r="M37644"/>
      <c r="N37644"/>
      <c r="O37644"/>
      <c r="P37644"/>
      <c r="Q37644"/>
      <c r="R37644"/>
    </row>
    <row r="37645" spans="1:18" x14ac:dyDescent="0.25">
      <c r="A37645" s="28"/>
      <c r="B37645"/>
      <c r="C37645"/>
      <c r="D37645" s="55"/>
      <c r="E37645"/>
      <c r="F37645"/>
      <c r="G37645"/>
      <c r="H37645"/>
      <c r="I37645"/>
      <c r="J37645"/>
      <c r="K37645"/>
      <c r="L37645"/>
      <c r="M37645"/>
      <c r="N37645"/>
      <c r="O37645"/>
      <c r="P37645"/>
      <c r="Q37645"/>
      <c r="R37645"/>
    </row>
    <row r="37646" spans="1:18" x14ac:dyDescent="0.25">
      <c r="A37646" s="28"/>
      <c r="B37646"/>
      <c r="C37646"/>
      <c r="D37646" s="55"/>
      <c r="E37646"/>
      <c r="F37646"/>
      <c r="G37646"/>
      <c r="H37646"/>
      <c r="I37646"/>
      <c r="J37646"/>
      <c r="K37646"/>
      <c r="L37646"/>
      <c r="M37646"/>
      <c r="N37646"/>
      <c r="O37646"/>
      <c r="P37646"/>
      <c r="Q37646"/>
      <c r="R37646"/>
    </row>
    <row r="37647" spans="1:18" x14ac:dyDescent="0.25">
      <c r="A37647" s="28"/>
      <c r="B37647"/>
      <c r="C37647"/>
      <c r="D37647" s="55"/>
      <c r="E37647"/>
      <c r="F37647"/>
      <c r="G37647"/>
      <c r="H37647"/>
      <c r="I37647"/>
      <c r="J37647"/>
      <c r="K37647"/>
      <c r="L37647"/>
      <c r="M37647"/>
      <c r="N37647"/>
      <c r="O37647"/>
      <c r="P37647"/>
      <c r="Q37647"/>
      <c r="R37647"/>
    </row>
    <row r="37648" spans="1:18" x14ac:dyDescent="0.25">
      <c r="A37648" s="28"/>
      <c r="B37648"/>
      <c r="C37648"/>
      <c r="D37648" s="55"/>
      <c r="E37648"/>
      <c r="F37648"/>
      <c r="G37648"/>
      <c r="H37648"/>
      <c r="I37648"/>
      <c r="J37648"/>
      <c r="K37648"/>
      <c r="L37648"/>
      <c r="M37648"/>
      <c r="N37648"/>
      <c r="O37648"/>
      <c r="P37648"/>
      <c r="Q37648"/>
      <c r="R37648"/>
    </row>
    <row r="37649" spans="1:18" x14ac:dyDescent="0.25">
      <c r="A37649" s="28"/>
      <c r="B37649"/>
      <c r="C37649"/>
      <c r="D37649" s="55"/>
      <c r="E37649"/>
      <c r="F37649"/>
      <c r="G37649"/>
      <c r="H37649"/>
      <c r="I37649"/>
      <c r="J37649"/>
      <c r="K37649"/>
      <c r="L37649"/>
      <c r="M37649"/>
      <c r="N37649"/>
      <c r="O37649"/>
      <c r="P37649"/>
      <c r="Q37649"/>
      <c r="R37649"/>
    </row>
    <row r="37650" spans="1:18" x14ac:dyDescent="0.25">
      <c r="A37650" s="28"/>
      <c r="B37650"/>
      <c r="C37650"/>
      <c r="D37650" s="55"/>
      <c r="E37650"/>
      <c r="F37650"/>
      <c r="G37650"/>
      <c r="H37650"/>
      <c r="I37650"/>
      <c r="J37650"/>
      <c r="K37650"/>
      <c r="L37650"/>
      <c r="M37650"/>
      <c r="N37650"/>
      <c r="O37650"/>
      <c r="P37650"/>
      <c r="Q37650"/>
      <c r="R37650"/>
    </row>
    <row r="37651" spans="1:18" x14ac:dyDescent="0.25">
      <c r="A37651" s="28"/>
      <c r="B37651"/>
      <c r="C37651"/>
      <c r="D37651" s="55"/>
      <c r="E37651"/>
      <c r="F37651"/>
      <c r="G37651"/>
      <c r="H37651"/>
      <c r="I37651"/>
      <c r="J37651"/>
      <c r="K37651"/>
      <c r="L37651"/>
      <c r="M37651"/>
      <c r="N37651"/>
      <c r="O37651"/>
      <c r="P37651"/>
      <c r="Q37651"/>
      <c r="R37651"/>
    </row>
    <row r="37652" spans="1:18" x14ac:dyDescent="0.25">
      <c r="A37652" s="28"/>
      <c r="B37652"/>
      <c r="C37652"/>
      <c r="D37652" s="55"/>
      <c r="E37652"/>
      <c r="F37652"/>
      <c r="G37652"/>
      <c r="H37652"/>
      <c r="I37652"/>
      <c r="J37652"/>
      <c r="K37652"/>
      <c r="L37652"/>
      <c r="M37652"/>
      <c r="N37652"/>
      <c r="O37652"/>
      <c r="P37652"/>
      <c r="Q37652"/>
      <c r="R37652"/>
    </row>
    <row r="37653" spans="1:18" x14ac:dyDescent="0.25">
      <c r="A37653" s="28"/>
      <c r="B37653"/>
      <c r="C37653"/>
      <c r="D37653" s="55"/>
      <c r="E37653"/>
      <c r="F37653"/>
      <c r="G37653"/>
      <c r="H37653"/>
      <c r="I37653"/>
      <c r="J37653"/>
      <c r="K37653"/>
      <c r="L37653"/>
      <c r="M37653"/>
      <c r="N37653"/>
      <c r="O37653"/>
      <c r="P37653"/>
      <c r="Q37653"/>
      <c r="R37653"/>
    </row>
    <row r="37654" spans="1:18" x14ac:dyDescent="0.25">
      <c r="A37654" s="28"/>
      <c r="B37654"/>
      <c r="C37654"/>
      <c r="D37654" s="55"/>
      <c r="E37654"/>
      <c r="F37654"/>
      <c r="G37654"/>
      <c r="H37654"/>
      <c r="I37654"/>
      <c r="J37654"/>
      <c r="K37654"/>
      <c r="L37654"/>
      <c r="M37654"/>
      <c r="N37654"/>
      <c r="O37654"/>
      <c r="P37654"/>
      <c r="Q37654"/>
      <c r="R37654"/>
    </row>
    <row r="37655" spans="1:18" x14ac:dyDescent="0.25">
      <c r="A37655" s="28"/>
      <c r="B37655"/>
      <c r="C37655"/>
      <c r="D37655" s="55"/>
      <c r="E37655"/>
      <c r="F37655"/>
      <c r="G37655"/>
      <c r="H37655"/>
      <c r="I37655"/>
      <c r="J37655"/>
      <c r="K37655"/>
      <c r="L37655"/>
      <c r="M37655"/>
      <c r="N37655"/>
      <c r="O37655"/>
      <c r="P37655"/>
      <c r="Q37655"/>
      <c r="R37655"/>
    </row>
    <row r="37656" spans="1:18" x14ac:dyDescent="0.25">
      <c r="A37656" s="28"/>
      <c r="B37656"/>
      <c r="C37656"/>
      <c r="D37656" s="55"/>
      <c r="E37656"/>
      <c r="F37656"/>
      <c r="G37656"/>
      <c r="H37656"/>
      <c r="I37656"/>
      <c r="J37656"/>
      <c r="K37656"/>
      <c r="L37656"/>
      <c r="M37656"/>
      <c r="N37656"/>
      <c r="O37656"/>
      <c r="P37656"/>
      <c r="Q37656"/>
      <c r="R37656"/>
    </row>
    <row r="37657" spans="1:18" x14ac:dyDescent="0.25">
      <c r="A37657" s="28"/>
      <c r="B37657"/>
      <c r="C37657"/>
      <c r="D37657" s="55"/>
      <c r="E37657"/>
      <c r="F37657"/>
      <c r="G37657"/>
      <c r="H37657"/>
      <c r="I37657"/>
      <c r="J37657"/>
      <c r="K37657"/>
      <c r="L37657"/>
      <c r="M37657"/>
      <c r="N37657"/>
      <c r="O37657"/>
      <c r="P37657"/>
      <c r="Q37657"/>
      <c r="R37657"/>
    </row>
    <row r="37658" spans="1:18" x14ac:dyDescent="0.25">
      <c r="A37658" s="28"/>
      <c r="B37658"/>
      <c r="C37658"/>
      <c r="D37658" s="55"/>
      <c r="E37658"/>
      <c r="F37658"/>
      <c r="G37658"/>
      <c r="H37658"/>
      <c r="I37658"/>
      <c r="J37658"/>
      <c r="K37658"/>
      <c r="L37658"/>
      <c r="M37658"/>
      <c r="N37658"/>
      <c r="O37658"/>
      <c r="P37658"/>
      <c r="Q37658"/>
      <c r="R37658"/>
    </row>
    <row r="37659" spans="1:18" x14ac:dyDescent="0.25">
      <c r="A37659" s="28"/>
      <c r="B37659"/>
      <c r="C37659"/>
      <c r="D37659" s="55"/>
      <c r="E37659"/>
      <c r="F37659"/>
      <c r="G37659"/>
      <c r="H37659"/>
      <c r="I37659"/>
      <c r="J37659"/>
      <c r="K37659"/>
      <c r="L37659"/>
      <c r="M37659"/>
      <c r="N37659"/>
      <c r="O37659"/>
      <c r="P37659"/>
      <c r="Q37659"/>
      <c r="R37659"/>
    </row>
    <row r="37660" spans="1:18" x14ac:dyDescent="0.25">
      <c r="A37660" s="28"/>
      <c r="B37660"/>
      <c r="C37660"/>
      <c r="D37660" s="55"/>
      <c r="E37660"/>
      <c r="F37660"/>
      <c r="G37660"/>
      <c r="H37660"/>
      <c r="I37660"/>
      <c r="J37660"/>
      <c r="K37660"/>
      <c r="L37660"/>
      <c r="M37660"/>
      <c r="N37660"/>
      <c r="O37660"/>
      <c r="P37660"/>
      <c r="Q37660"/>
      <c r="R37660"/>
    </row>
    <row r="37661" spans="1:18" x14ac:dyDescent="0.25">
      <c r="A37661" s="28"/>
      <c r="B37661"/>
      <c r="C37661"/>
      <c r="D37661" s="55"/>
      <c r="E37661"/>
      <c r="F37661"/>
      <c r="G37661"/>
      <c r="H37661"/>
      <c r="I37661"/>
      <c r="J37661"/>
      <c r="K37661"/>
      <c r="L37661"/>
      <c r="M37661"/>
      <c r="N37661"/>
      <c r="O37661"/>
      <c r="P37661"/>
      <c r="Q37661"/>
      <c r="R37661"/>
    </row>
    <row r="37662" spans="1:18" x14ac:dyDescent="0.25">
      <c r="A37662" s="28"/>
      <c r="B37662"/>
      <c r="C37662"/>
      <c r="D37662" s="55"/>
      <c r="E37662"/>
      <c r="F37662"/>
      <c r="G37662"/>
      <c r="H37662"/>
      <c r="I37662"/>
      <c r="J37662"/>
      <c r="K37662"/>
      <c r="L37662"/>
      <c r="M37662"/>
      <c r="N37662"/>
      <c r="O37662"/>
      <c r="P37662"/>
      <c r="Q37662"/>
      <c r="R37662"/>
    </row>
    <row r="37663" spans="1:18" x14ac:dyDescent="0.25">
      <c r="A37663" s="28"/>
      <c r="B37663"/>
      <c r="C37663"/>
      <c r="D37663" s="55"/>
      <c r="E37663"/>
      <c r="F37663"/>
      <c r="G37663"/>
      <c r="H37663"/>
      <c r="I37663"/>
      <c r="J37663"/>
      <c r="K37663"/>
      <c r="L37663"/>
      <c r="M37663"/>
      <c r="N37663"/>
      <c r="O37663"/>
      <c r="P37663"/>
      <c r="Q37663"/>
      <c r="R37663"/>
    </row>
    <row r="37664" spans="1:18" x14ac:dyDescent="0.25">
      <c r="A37664" s="28"/>
      <c r="B37664"/>
      <c r="C37664"/>
      <c r="D37664" s="55"/>
      <c r="E37664"/>
      <c r="F37664"/>
      <c r="G37664"/>
      <c r="H37664"/>
      <c r="I37664"/>
      <c r="J37664"/>
      <c r="K37664"/>
      <c r="L37664"/>
      <c r="M37664"/>
      <c r="N37664"/>
      <c r="O37664"/>
      <c r="P37664"/>
      <c r="Q37664"/>
      <c r="R37664"/>
    </row>
    <row r="37665" spans="1:18" x14ac:dyDescent="0.25">
      <c r="A37665" s="28"/>
      <c r="B37665"/>
      <c r="C37665"/>
      <c r="D37665" s="55"/>
      <c r="E37665"/>
      <c r="F37665"/>
      <c r="G37665"/>
      <c r="H37665"/>
      <c r="I37665"/>
      <c r="J37665"/>
      <c r="K37665"/>
      <c r="L37665"/>
      <c r="M37665"/>
      <c r="N37665"/>
      <c r="O37665"/>
      <c r="P37665"/>
      <c r="Q37665"/>
      <c r="R37665"/>
    </row>
    <row r="37666" spans="1:18" x14ac:dyDescent="0.25">
      <c r="A37666" s="28"/>
      <c r="B37666"/>
      <c r="C37666"/>
      <c r="D37666" s="55"/>
      <c r="E37666"/>
      <c r="F37666"/>
      <c r="G37666"/>
      <c r="H37666"/>
      <c r="I37666"/>
      <c r="J37666"/>
      <c r="K37666"/>
      <c r="L37666"/>
      <c r="M37666"/>
      <c r="N37666"/>
      <c r="O37666"/>
      <c r="P37666"/>
      <c r="Q37666"/>
      <c r="R37666"/>
    </row>
    <row r="37667" spans="1:18" x14ac:dyDescent="0.25">
      <c r="A37667" s="28"/>
      <c r="B37667"/>
      <c r="C37667"/>
      <c r="D37667" s="55"/>
      <c r="E37667"/>
      <c r="F37667"/>
      <c r="G37667"/>
      <c r="H37667"/>
      <c r="I37667"/>
      <c r="J37667"/>
      <c r="K37667"/>
      <c r="L37667"/>
      <c r="M37667"/>
      <c r="N37667"/>
      <c r="O37667"/>
      <c r="P37667"/>
      <c r="Q37667"/>
      <c r="R37667"/>
    </row>
    <row r="37668" spans="1:18" x14ac:dyDescent="0.25">
      <c r="A37668" s="28"/>
      <c r="B37668"/>
      <c r="C37668"/>
      <c r="D37668" s="55"/>
      <c r="E37668"/>
      <c r="F37668"/>
      <c r="G37668"/>
      <c r="H37668"/>
      <c r="I37668"/>
      <c r="J37668"/>
      <c r="K37668"/>
      <c r="L37668"/>
      <c r="M37668"/>
      <c r="N37668"/>
      <c r="O37668"/>
      <c r="P37668"/>
      <c r="Q37668"/>
      <c r="R37668"/>
    </row>
    <row r="37669" spans="1:18" x14ac:dyDescent="0.25">
      <c r="A37669" s="28"/>
      <c r="B37669"/>
      <c r="C37669"/>
      <c r="D37669" s="55"/>
      <c r="E37669"/>
      <c r="F37669"/>
      <c r="G37669"/>
      <c r="H37669"/>
      <c r="I37669"/>
      <c r="J37669"/>
      <c r="K37669"/>
      <c r="L37669"/>
      <c r="M37669"/>
      <c r="N37669"/>
      <c r="O37669"/>
      <c r="P37669"/>
      <c r="Q37669"/>
      <c r="R37669"/>
    </row>
    <row r="37670" spans="1:18" x14ac:dyDescent="0.25">
      <c r="A37670" s="28"/>
      <c r="B37670"/>
      <c r="C37670"/>
      <c r="D37670" s="55"/>
      <c r="E37670"/>
      <c r="F37670"/>
      <c r="G37670"/>
      <c r="H37670"/>
      <c r="I37670"/>
      <c r="J37670"/>
      <c r="K37670"/>
      <c r="L37670"/>
      <c r="M37670"/>
      <c r="N37670"/>
      <c r="O37670"/>
      <c r="P37670"/>
      <c r="Q37670"/>
      <c r="R37670"/>
    </row>
    <row r="37671" spans="1:18" x14ac:dyDescent="0.25">
      <c r="A37671" s="28"/>
      <c r="B37671"/>
      <c r="C37671"/>
      <c r="D37671" s="55"/>
      <c r="E37671"/>
      <c r="F37671"/>
      <c r="G37671"/>
      <c r="H37671"/>
      <c r="I37671"/>
      <c r="J37671"/>
      <c r="K37671"/>
      <c r="L37671"/>
      <c r="M37671"/>
      <c r="N37671"/>
      <c r="O37671"/>
      <c r="P37671"/>
      <c r="Q37671"/>
      <c r="R37671"/>
    </row>
    <row r="37672" spans="1:18" x14ac:dyDescent="0.25">
      <c r="A37672" s="28"/>
      <c r="B37672"/>
      <c r="C37672"/>
      <c r="D37672" s="55"/>
      <c r="E37672"/>
      <c r="F37672"/>
      <c r="G37672"/>
      <c r="H37672"/>
      <c r="I37672"/>
      <c r="J37672"/>
      <c r="K37672"/>
      <c r="L37672"/>
      <c r="M37672"/>
      <c r="N37672"/>
      <c r="O37672"/>
      <c r="P37672"/>
      <c r="Q37672"/>
      <c r="R37672"/>
    </row>
    <row r="37673" spans="1:18" x14ac:dyDescent="0.25">
      <c r="A37673" s="28"/>
      <c r="B37673"/>
      <c r="C37673"/>
      <c r="D37673" s="55"/>
      <c r="E37673"/>
      <c r="F37673"/>
      <c r="G37673"/>
      <c r="H37673"/>
      <c r="I37673"/>
      <c r="J37673"/>
      <c r="K37673"/>
      <c r="L37673"/>
      <c r="M37673"/>
      <c r="N37673"/>
      <c r="O37673"/>
      <c r="P37673"/>
      <c r="Q37673"/>
      <c r="R37673"/>
    </row>
    <row r="37674" spans="1:18" x14ac:dyDescent="0.25">
      <c r="A37674" s="28"/>
      <c r="B37674"/>
      <c r="C37674"/>
      <c r="D37674" s="55"/>
      <c r="E37674"/>
      <c r="F37674"/>
      <c r="G37674"/>
      <c r="H37674"/>
      <c r="I37674"/>
      <c r="J37674"/>
      <c r="K37674"/>
      <c r="L37674"/>
      <c r="M37674"/>
      <c r="N37674"/>
      <c r="O37674"/>
      <c r="P37674"/>
      <c r="Q37674"/>
      <c r="R37674"/>
    </row>
    <row r="37675" spans="1:18" x14ac:dyDescent="0.25">
      <c r="A37675" s="28"/>
      <c r="B37675"/>
      <c r="C37675"/>
      <c r="D37675" s="55"/>
      <c r="E37675"/>
      <c r="F37675"/>
      <c r="G37675"/>
      <c r="H37675"/>
      <c r="I37675"/>
      <c r="J37675"/>
      <c r="K37675"/>
      <c r="L37675"/>
      <c r="M37675"/>
      <c r="N37675"/>
      <c r="O37675"/>
      <c r="P37675"/>
      <c r="Q37675"/>
      <c r="R37675"/>
    </row>
    <row r="37676" spans="1:18" x14ac:dyDescent="0.25">
      <c r="A37676" s="28"/>
      <c r="B37676"/>
      <c r="C37676"/>
      <c r="D37676" s="55"/>
      <c r="E37676"/>
      <c r="F37676"/>
      <c r="G37676"/>
      <c r="H37676"/>
      <c r="I37676"/>
      <c r="J37676"/>
      <c r="K37676"/>
      <c r="L37676"/>
      <c r="M37676"/>
      <c r="N37676"/>
      <c r="O37676"/>
      <c r="P37676"/>
      <c r="Q37676"/>
      <c r="R37676"/>
    </row>
    <row r="37677" spans="1:18" x14ac:dyDescent="0.25">
      <c r="A37677" s="28"/>
      <c r="B37677"/>
      <c r="C37677"/>
      <c r="D37677" s="55"/>
      <c r="E37677"/>
      <c r="F37677"/>
      <c r="G37677"/>
      <c r="H37677"/>
      <c r="I37677"/>
      <c r="J37677"/>
      <c r="K37677"/>
      <c r="L37677"/>
      <c r="M37677"/>
      <c r="N37677"/>
      <c r="O37677"/>
      <c r="P37677"/>
      <c r="Q37677"/>
      <c r="R37677"/>
    </row>
    <row r="37678" spans="1:18" x14ac:dyDescent="0.25">
      <c r="A37678" s="28"/>
      <c r="B37678"/>
      <c r="C37678"/>
      <c r="D37678" s="55"/>
      <c r="E37678"/>
      <c r="F37678"/>
      <c r="G37678"/>
      <c r="H37678"/>
      <c r="I37678"/>
      <c r="J37678"/>
      <c r="K37678"/>
      <c r="L37678"/>
      <c r="M37678"/>
      <c r="N37678"/>
      <c r="O37678"/>
      <c r="P37678"/>
      <c r="Q37678"/>
      <c r="R37678"/>
    </row>
    <row r="37679" spans="1:18" x14ac:dyDescent="0.25">
      <c r="A37679" s="28"/>
      <c r="B37679"/>
      <c r="C37679"/>
      <c r="D37679" s="55"/>
      <c r="E37679"/>
      <c r="F37679"/>
      <c r="G37679"/>
      <c r="H37679"/>
      <c r="I37679"/>
      <c r="J37679"/>
      <c r="K37679"/>
      <c r="L37679"/>
      <c r="M37679"/>
      <c r="N37679"/>
      <c r="O37679"/>
      <c r="P37679"/>
      <c r="Q37679"/>
      <c r="R37679"/>
    </row>
    <row r="37680" spans="1:18" x14ac:dyDescent="0.25">
      <c r="A37680" s="28"/>
      <c r="B37680"/>
      <c r="C37680"/>
      <c r="D37680" s="55"/>
      <c r="E37680"/>
      <c r="F37680"/>
      <c r="G37680"/>
      <c r="H37680"/>
      <c r="I37680"/>
      <c r="J37680"/>
      <c r="K37680"/>
      <c r="L37680"/>
      <c r="M37680"/>
      <c r="N37680"/>
      <c r="O37680"/>
      <c r="P37680"/>
      <c r="Q37680"/>
      <c r="R37680"/>
    </row>
    <row r="37681" spans="1:18" x14ac:dyDescent="0.25">
      <c r="A37681" s="28"/>
      <c r="B37681"/>
      <c r="C37681"/>
      <c r="D37681" s="55"/>
      <c r="E37681"/>
      <c r="F37681"/>
      <c r="G37681"/>
      <c r="H37681"/>
      <c r="I37681"/>
      <c r="J37681"/>
      <c r="K37681"/>
      <c r="L37681"/>
      <c r="M37681"/>
      <c r="N37681"/>
      <c r="O37681"/>
      <c r="P37681"/>
      <c r="Q37681"/>
      <c r="R37681"/>
    </row>
    <row r="37682" spans="1:18" x14ac:dyDescent="0.25">
      <c r="A37682" s="28"/>
      <c r="B37682"/>
      <c r="C37682"/>
      <c r="D37682" s="55"/>
      <c r="E37682"/>
      <c r="F37682"/>
      <c r="G37682"/>
      <c r="H37682"/>
      <c r="I37682"/>
      <c r="J37682"/>
      <c r="K37682"/>
      <c r="L37682"/>
      <c r="M37682"/>
      <c r="N37682"/>
      <c r="O37682"/>
      <c r="P37682"/>
      <c r="Q37682"/>
      <c r="R37682"/>
    </row>
    <row r="37683" spans="1:18" x14ac:dyDescent="0.25">
      <c r="A37683" s="28"/>
      <c r="B37683"/>
      <c r="C37683"/>
      <c r="D37683" s="55"/>
      <c r="E37683"/>
      <c r="F37683"/>
      <c r="G37683"/>
      <c r="H37683"/>
      <c r="I37683"/>
      <c r="J37683"/>
      <c r="K37683"/>
      <c r="L37683"/>
      <c r="M37683"/>
      <c r="N37683"/>
      <c r="O37683"/>
      <c r="P37683"/>
      <c r="Q37683"/>
      <c r="R37683"/>
    </row>
    <row r="37684" spans="1:18" x14ac:dyDescent="0.25">
      <c r="A37684" s="28"/>
      <c r="B37684"/>
      <c r="C37684"/>
      <c r="D37684" s="55"/>
      <c r="E37684"/>
      <c r="F37684"/>
      <c r="G37684"/>
      <c r="H37684"/>
      <c r="I37684"/>
      <c r="J37684"/>
      <c r="K37684"/>
      <c r="L37684"/>
      <c r="M37684"/>
      <c r="N37684"/>
      <c r="O37684"/>
      <c r="P37684"/>
      <c r="Q37684"/>
      <c r="R37684"/>
    </row>
    <row r="37685" spans="1:18" x14ac:dyDescent="0.25">
      <c r="A37685" s="28"/>
      <c r="B37685"/>
      <c r="C37685"/>
      <c r="D37685" s="55"/>
      <c r="E37685"/>
      <c r="F37685"/>
      <c r="G37685"/>
      <c r="H37685"/>
      <c r="I37685"/>
      <c r="J37685"/>
      <c r="K37685"/>
      <c r="L37685"/>
      <c r="M37685"/>
      <c r="N37685"/>
      <c r="O37685"/>
      <c r="P37685"/>
      <c r="Q37685"/>
      <c r="R37685"/>
    </row>
    <row r="37686" spans="1:18" x14ac:dyDescent="0.25">
      <c r="A37686" s="28"/>
      <c r="B37686"/>
      <c r="C37686"/>
      <c r="D37686" s="55"/>
      <c r="E37686"/>
      <c r="F37686"/>
      <c r="G37686"/>
      <c r="H37686"/>
      <c r="I37686"/>
      <c r="J37686"/>
      <c r="K37686"/>
      <c r="L37686"/>
      <c r="M37686"/>
      <c r="N37686"/>
      <c r="O37686"/>
      <c r="P37686"/>
      <c r="Q37686"/>
      <c r="R37686"/>
    </row>
    <row r="37687" spans="1:18" x14ac:dyDescent="0.25">
      <c r="A37687" s="28"/>
      <c r="B37687"/>
      <c r="C37687"/>
      <c r="D37687" s="55"/>
      <c r="E37687"/>
      <c r="F37687"/>
      <c r="G37687"/>
      <c r="H37687"/>
      <c r="I37687"/>
      <c r="J37687"/>
      <c r="K37687"/>
      <c r="L37687"/>
      <c r="M37687"/>
      <c r="N37687"/>
      <c r="O37687"/>
      <c r="P37687"/>
      <c r="Q37687"/>
      <c r="R37687"/>
    </row>
    <row r="37688" spans="1:18" x14ac:dyDescent="0.25">
      <c r="A37688" s="28"/>
      <c r="B37688"/>
      <c r="C37688"/>
      <c r="D37688" s="55"/>
      <c r="E37688"/>
      <c r="F37688"/>
      <c r="G37688"/>
      <c r="H37688"/>
      <c r="I37688"/>
      <c r="J37688"/>
      <c r="K37688"/>
      <c r="L37688"/>
      <c r="M37688"/>
      <c r="N37688"/>
      <c r="O37688"/>
      <c r="P37688"/>
      <c r="Q37688"/>
      <c r="R37688"/>
    </row>
    <row r="37689" spans="1:18" x14ac:dyDescent="0.25">
      <c r="A37689" s="28"/>
      <c r="B37689"/>
      <c r="C37689"/>
      <c r="D37689" s="55"/>
      <c r="E37689"/>
      <c r="F37689"/>
      <c r="G37689"/>
      <c r="H37689"/>
      <c r="I37689"/>
      <c r="J37689"/>
      <c r="K37689"/>
      <c r="L37689"/>
      <c r="M37689"/>
      <c r="N37689"/>
      <c r="O37689"/>
      <c r="P37689"/>
      <c r="Q37689"/>
      <c r="R37689"/>
    </row>
    <row r="37690" spans="1:18" x14ac:dyDescent="0.25">
      <c r="A37690" s="28"/>
      <c r="B37690"/>
      <c r="C37690"/>
      <c r="D37690" s="55"/>
      <c r="E37690"/>
      <c r="F37690"/>
      <c r="G37690"/>
      <c r="H37690"/>
      <c r="I37690"/>
      <c r="J37690"/>
      <c r="K37690"/>
      <c r="L37690"/>
      <c r="M37690"/>
      <c r="N37690"/>
      <c r="O37690"/>
      <c r="P37690"/>
      <c r="Q37690"/>
      <c r="R37690"/>
    </row>
    <row r="37691" spans="1:18" x14ac:dyDescent="0.25">
      <c r="A37691" s="28"/>
      <c r="B37691"/>
      <c r="C37691"/>
      <c r="D37691" s="55"/>
      <c r="E37691"/>
      <c r="F37691"/>
      <c r="G37691"/>
      <c r="H37691"/>
      <c r="I37691"/>
      <c r="J37691"/>
      <c r="K37691"/>
      <c r="L37691"/>
      <c r="M37691"/>
      <c r="N37691"/>
      <c r="O37691"/>
      <c r="P37691"/>
      <c r="Q37691"/>
      <c r="R37691"/>
    </row>
    <row r="37692" spans="1:18" x14ac:dyDescent="0.25">
      <c r="A37692" s="28"/>
      <c r="B37692"/>
      <c r="C37692"/>
      <c r="D37692" s="55"/>
      <c r="E37692"/>
      <c r="F37692"/>
      <c r="G37692"/>
      <c r="H37692"/>
      <c r="I37692"/>
      <c r="J37692"/>
      <c r="K37692"/>
      <c r="L37692"/>
      <c r="M37692"/>
      <c r="N37692"/>
      <c r="O37692"/>
      <c r="P37692"/>
      <c r="Q37692"/>
      <c r="R37692"/>
    </row>
    <row r="37693" spans="1:18" x14ac:dyDescent="0.25">
      <c r="A37693" s="28"/>
      <c r="B37693"/>
      <c r="C37693"/>
      <c r="D37693" s="55"/>
      <c r="E37693"/>
      <c r="F37693"/>
      <c r="G37693"/>
      <c r="H37693"/>
      <c r="I37693"/>
      <c r="J37693"/>
      <c r="K37693"/>
      <c r="L37693"/>
      <c r="M37693"/>
      <c r="N37693"/>
      <c r="O37693"/>
      <c r="P37693"/>
      <c r="Q37693"/>
      <c r="R37693"/>
    </row>
    <row r="37694" spans="1:18" x14ac:dyDescent="0.25">
      <c r="A37694" s="28"/>
      <c r="B37694"/>
      <c r="C37694"/>
      <c r="D37694" s="55"/>
      <c r="E37694"/>
      <c r="F37694"/>
      <c r="G37694"/>
      <c r="H37694"/>
      <c r="I37694"/>
      <c r="J37694"/>
      <c r="K37694"/>
      <c r="L37694"/>
      <c r="M37694"/>
      <c r="N37694"/>
      <c r="O37694"/>
      <c r="P37694"/>
      <c r="Q37694"/>
      <c r="R37694"/>
    </row>
    <row r="37695" spans="1:18" x14ac:dyDescent="0.25">
      <c r="A37695" s="28"/>
      <c r="B37695"/>
      <c r="C37695"/>
      <c r="D37695" s="55"/>
      <c r="E37695"/>
      <c r="F37695"/>
      <c r="G37695"/>
      <c r="H37695"/>
      <c r="I37695"/>
      <c r="J37695"/>
      <c r="K37695"/>
      <c r="L37695"/>
      <c r="M37695"/>
      <c r="N37695"/>
      <c r="O37695"/>
      <c r="P37695"/>
      <c r="Q37695"/>
      <c r="R37695"/>
    </row>
    <row r="37696" spans="1:18" x14ac:dyDescent="0.25">
      <c r="A37696" s="28"/>
      <c r="B37696"/>
      <c r="C37696"/>
      <c r="D37696" s="55"/>
      <c r="E37696"/>
      <c r="F37696"/>
      <c r="G37696"/>
      <c r="H37696"/>
      <c r="I37696"/>
      <c r="J37696"/>
      <c r="K37696"/>
      <c r="L37696"/>
      <c r="M37696"/>
      <c r="N37696"/>
      <c r="O37696"/>
      <c r="P37696"/>
      <c r="Q37696"/>
      <c r="R37696"/>
    </row>
    <row r="37697" spans="1:18" x14ac:dyDescent="0.25">
      <c r="A37697" s="28"/>
      <c r="B37697"/>
      <c r="C37697"/>
      <c r="D37697" s="55"/>
      <c r="E37697"/>
      <c r="F37697"/>
      <c r="G37697"/>
      <c r="H37697"/>
      <c r="I37697"/>
      <c r="J37697"/>
      <c r="K37697"/>
      <c r="L37697"/>
      <c r="M37697"/>
      <c r="N37697"/>
      <c r="O37697"/>
      <c r="P37697"/>
      <c r="Q37697"/>
      <c r="R37697"/>
    </row>
    <row r="37698" spans="1:18" x14ac:dyDescent="0.25">
      <c r="A37698" s="28"/>
      <c r="B37698"/>
      <c r="C37698"/>
      <c r="D37698" s="55"/>
      <c r="E37698"/>
      <c r="F37698"/>
      <c r="G37698"/>
      <c r="H37698"/>
      <c r="I37698"/>
      <c r="J37698"/>
      <c r="K37698"/>
      <c r="L37698"/>
      <c r="M37698"/>
      <c r="N37698"/>
      <c r="O37698"/>
      <c r="P37698"/>
      <c r="Q37698"/>
      <c r="R37698"/>
    </row>
    <row r="37699" spans="1:18" x14ac:dyDescent="0.25">
      <c r="A37699" s="28"/>
      <c r="B37699"/>
      <c r="C37699"/>
      <c r="D37699" s="55"/>
      <c r="E37699"/>
      <c r="F37699"/>
      <c r="G37699"/>
      <c r="H37699"/>
      <c r="I37699"/>
      <c r="J37699"/>
      <c r="K37699"/>
      <c r="L37699"/>
      <c r="M37699"/>
      <c r="N37699"/>
      <c r="O37699"/>
      <c r="P37699"/>
      <c r="Q37699"/>
      <c r="R37699"/>
    </row>
    <row r="37700" spans="1:18" x14ac:dyDescent="0.25">
      <c r="A37700" s="28"/>
      <c r="B37700"/>
      <c r="C37700"/>
      <c r="D37700" s="55"/>
      <c r="E37700"/>
      <c r="F37700"/>
      <c r="G37700"/>
      <c r="H37700"/>
      <c r="I37700"/>
      <c r="J37700"/>
      <c r="K37700"/>
      <c r="L37700"/>
      <c r="M37700"/>
      <c r="N37700"/>
      <c r="O37700"/>
      <c r="P37700"/>
      <c r="Q37700"/>
      <c r="R37700"/>
    </row>
    <row r="37701" spans="1:18" x14ac:dyDescent="0.25">
      <c r="A37701" s="28"/>
      <c r="B37701"/>
      <c r="C37701"/>
      <c r="D37701" s="55"/>
      <c r="E37701"/>
      <c r="F37701"/>
      <c r="G37701"/>
      <c r="H37701"/>
      <c r="I37701"/>
      <c r="J37701"/>
      <c r="K37701"/>
      <c r="L37701"/>
      <c r="M37701"/>
      <c r="N37701"/>
      <c r="O37701"/>
      <c r="P37701"/>
      <c r="Q37701"/>
      <c r="R37701"/>
    </row>
    <row r="37702" spans="1:18" x14ac:dyDescent="0.25">
      <c r="A37702" s="28"/>
      <c r="B37702"/>
      <c r="C37702"/>
      <c r="D37702" s="55"/>
      <c r="E37702"/>
      <c r="F37702"/>
      <c r="G37702"/>
      <c r="H37702"/>
      <c r="I37702"/>
      <c r="J37702"/>
      <c r="K37702"/>
      <c r="L37702"/>
      <c r="M37702"/>
      <c r="N37702"/>
      <c r="O37702"/>
      <c r="P37702"/>
      <c r="Q37702"/>
      <c r="R37702"/>
    </row>
    <row r="37703" spans="1:18" x14ac:dyDescent="0.25">
      <c r="A37703" s="28"/>
      <c r="B37703"/>
      <c r="C37703"/>
      <c r="D37703" s="55"/>
      <c r="E37703"/>
      <c r="F37703"/>
      <c r="G37703"/>
      <c r="H37703"/>
      <c r="I37703"/>
      <c r="J37703"/>
      <c r="K37703"/>
      <c r="L37703"/>
      <c r="M37703"/>
      <c r="N37703"/>
      <c r="O37703"/>
      <c r="P37703"/>
      <c r="Q37703"/>
      <c r="R37703"/>
    </row>
    <row r="37704" spans="1:18" x14ac:dyDescent="0.25">
      <c r="A37704" s="28"/>
      <c r="B37704"/>
      <c r="C37704"/>
      <c r="D37704" s="55"/>
      <c r="E37704"/>
      <c r="F37704"/>
      <c r="G37704"/>
      <c r="H37704"/>
      <c r="I37704"/>
      <c r="J37704"/>
      <c r="K37704"/>
      <c r="L37704"/>
      <c r="M37704"/>
      <c r="N37704"/>
      <c r="O37704"/>
      <c r="P37704"/>
      <c r="Q37704"/>
      <c r="R37704"/>
    </row>
    <row r="37705" spans="1:18" x14ac:dyDescent="0.25">
      <c r="A37705" s="28"/>
      <c r="B37705"/>
      <c r="C37705"/>
      <c r="D37705" s="55"/>
      <c r="E37705"/>
      <c r="F37705"/>
      <c r="G37705"/>
      <c r="H37705"/>
      <c r="I37705"/>
      <c r="J37705"/>
      <c r="K37705"/>
      <c r="L37705"/>
      <c r="M37705"/>
      <c r="N37705"/>
      <c r="O37705"/>
      <c r="P37705"/>
      <c r="Q37705"/>
      <c r="R37705"/>
    </row>
    <row r="37706" spans="1:18" x14ac:dyDescent="0.25">
      <c r="A37706" s="28"/>
      <c r="B37706"/>
      <c r="C37706"/>
      <c r="D37706" s="55"/>
      <c r="E37706"/>
      <c r="F37706"/>
      <c r="G37706"/>
      <c r="H37706"/>
      <c r="I37706"/>
      <c r="J37706"/>
      <c r="K37706"/>
      <c r="L37706"/>
      <c r="M37706"/>
      <c r="N37706"/>
      <c r="O37706"/>
      <c r="P37706"/>
      <c r="Q37706"/>
      <c r="R37706"/>
    </row>
    <row r="37707" spans="1:18" x14ac:dyDescent="0.25">
      <c r="A37707" s="28"/>
      <c r="B37707"/>
      <c r="C37707"/>
      <c r="D37707" s="55"/>
      <c r="E37707"/>
      <c r="F37707"/>
      <c r="G37707"/>
      <c r="H37707"/>
      <c r="I37707"/>
      <c r="J37707"/>
      <c r="K37707"/>
      <c r="L37707"/>
      <c r="M37707"/>
      <c r="N37707"/>
      <c r="O37707"/>
      <c r="P37707"/>
      <c r="Q37707"/>
      <c r="R37707"/>
    </row>
    <row r="37708" spans="1:18" x14ac:dyDescent="0.25">
      <c r="A37708" s="28"/>
      <c r="B37708"/>
      <c r="C37708"/>
      <c r="D37708" s="55"/>
      <c r="E37708"/>
      <c r="F37708"/>
      <c r="G37708"/>
      <c r="H37708"/>
      <c r="I37708"/>
      <c r="J37708"/>
      <c r="K37708"/>
      <c r="L37708"/>
      <c r="M37708"/>
      <c r="N37708"/>
      <c r="O37708"/>
      <c r="P37708"/>
      <c r="Q37708"/>
      <c r="R37708"/>
    </row>
    <row r="37709" spans="1:18" x14ac:dyDescent="0.25">
      <c r="A37709" s="28"/>
      <c r="B37709"/>
      <c r="C37709"/>
      <c r="D37709" s="55"/>
      <c r="E37709"/>
      <c r="F37709"/>
      <c r="G37709"/>
      <c r="H37709"/>
      <c r="I37709"/>
      <c r="J37709"/>
      <c r="K37709"/>
      <c r="L37709"/>
      <c r="M37709"/>
      <c r="N37709"/>
      <c r="O37709"/>
      <c r="P37709"/>
      <c r="Q37709"/>
      <c r="R37709"/>
    </row>
    <row r="37710" spans="1:18" x14ac:dyDescent="0.25">
      <c r="A37710" s="28"/>
      <c r="B37710"/>
      <c r="C37710"/>
      <c r="D37710" s="55"/>
      <c r="E37710"/>
      <c r="F37710"/>
      <c r="G37710"/>
      <c r="H37710"/>
      <c r="I37710"/>
      <c r="J37710"/>
      <c r="K37710"/>
      <c r="L37710"/>
      <c r="M37710"/>
      <c r="N37710"/>
      <c r="O37710"/>
      <c r="P37710"/>
      <c r="Q37710"/>
      <c r="R37710"/>
    </row>
    <row r="37711" spans="1:18" x14ac:dyDescent="0.25">
      <c r="A37711" s="28"/>
      <c r="B37711"/>
      <c r="C37711"/>
      <c r="D37711" s="55"/>
      <c r="E37711"/>
      <c r="F37711"/>
      <c r="G37711"/>
      <c r="H37711"/>
      <c r="I37711"/>
      <c r="J37711"/>
      <c r="K37711"/>
      <c r="L37711"/>
      <c r="M37711"/>
      <c r="N37711"/>
      <c r="O37711"/>
      <c r="P37711"/>
      <c r="Q37711"/>
      <c r="R37711"/>
    </row>
    <row r="37712" spans="1:18" x14ac:dyDescent="0.25">
      <c r="A37712" s="28"/>
      <c r="B37712"/>
      <c r="C37712"/>
      <c r="D37712" s="55"/>
      <c r="E37712"/>
      <c r="F37712"/>
      <c r="G37712"/>
      <c r="H37712"/>
      <c r="I37712"/>
      <c r="J37712"/>
      <c r="K37712"/>
      <c r="L37712"/>
      <c r="M37712"/>
      <c r="N37712"/>
      <c r="O37712"/>
      <c r="P37712"/>
      <c r="Q37712"/>
      <c r="R37712"/>
    </row>
    <row r="37713" spans="1:18" x14ac:dyDescent="0.25">
      <c r="A37713" s="28"/>
      <c r="B37713"/>
      <c r="C37713"/>
      <c r="D37713" s="55"/>
      <c r="E37713"/>
      <c r="F37713"/>
      <c r="G37713"/>
      <c r="H37713"/>
      <c r="I37713"/>
      <c r="J37713"/>
      <c r="K37713"/>
      <c r="L37713"/>
      <c r="M37713"/>
      <c r="N37713"/>
      <c r="O37713"/>
      <c r="P37713"/>
      <c r="Q37713"/>
      <c r="R37713"/>
    </row>
    <row r="37714" spans="1:18" x14ac:dyDescent="0.25">
      <c r="A37714" s="28"/>
      <c r="B37714"/>
      <c r="C37714"/>
      <c r="D37714" s="55"/>
      <c r="E37714"/>
      <c r="F37714"/>
      <c r="G37714"/>
      <c r="H37714"/>
      <c r="I37714"/>
      <c r="J37714"/>
      <c r="K37714"/>
      <c r="L37714"/>
      <c r="M37714"/>
      <c r="N37714"/>
      <c r="O37714"/>
      <c r="P37714"/>
      <c r="Q37714"/>
      <c r="R37714"/>
    </row>
    <row r="37715" spans="1:18" x14ac:dyDescent="0.25">
      <c r="A37715" s="28"/>
      <c r="B37715"/>
      <c r="C37715"/>
      <c r="D37715" s="55"/>
      <c r="E37715"/>
      <c r="F37715"/>
      <c r="G37715"/>
      <c r="H37715"/>
      <c r="I37715"/>
      <c r="J37715"/>
      <c r="K37715"/>
      <c r="L37715"/>
      <c r="M37715"/>
      <c r="N37715"/>
      <c r="O37715"/>
      <c r="P37715"/>
      <c r="Q37715"/>
      <c r="R37715"/>
    </row>
    <row r="37716" spans="1:18" x14ac:dyDescent="0.25">
      <c r="A37716" s="28"/>
      <c r="B37716"/>
      <c r="C37716"/>
      <c r="D37716" s="55"/>
      <c r="E37716"/>
      <c r="F37716"/>
      <c r="G37716"/>
      <c r="H37716"/>
      <c r="I37716"/>
      <c r="J37716"/>
      <c r="K37716"/>
      <c r="L37716"/>
      <c r="M37716"/>
      <c r="N37716"/>
      <c r="O37716"/>
      <c r="P37716"/>
      <c r="Q37716"/>
      <c r="R37716"/>
    </row>
    <row r="37717" spans="1:18" x14ac:dyDescent="0.25">
      <c r="A37717" s="28"/>
      <c r="B37717"/>
      <c r="C37717"/>
      <c r="D37717" s="55"/>
      <c r="E37717"/>
      <c r="F37717"/>
      <c r="G37717"/>
      <c r="H37717"/>
      <c r="I37717"/>
      <c r="J37717"/>
      <c r="K37717"/>
      <c r="L37717"/>
      <c r="M37717"/>
      <c r="N37717"/>
      <c r="O37717"/>
      <c r="P37717"/>
      <c r="Q37717"/>
      <c r="R37717"/>
    </row>
    <row r="37718" spans="1:18" x14ac:dyDescent="0.25">
      <c r="A37718" s="28"/>
      <c r="B37718"/>
      <c r="C37718"/>
      <c r="D37718" s="55"/>
      <c r="E37718"/>
      <c r="F37718"/>
      <c r="G37718"/>
      <c r="H37718"/>
      <c r="I37718"/>
      <c r="J37718"/>
      <c r="K37718"/>
      <c r="L37718"/>
      <c r="M37718"/>
      <c r="N37718"/>
      <c r="O37718"/>
      <c r="P37718"/>
      <c r="Q37718"/>
      <c r="R37718"/>
    </row>
    <row r="37719" spans="1:18" x14ac:dyDescent="0.25">
      <c r="A37719" s="28"/>
      <c r="B37719"/>
      <c r="C37719"/>
      <c r="D37719" s="55"/>
      <c r="E37719"/>
      <c r="F37719"/>
      <c r="G37719"/>
      <c r="H37719"/>
      <c r="I37719"/>
      <c r="J37719"/>
      <c r="K37719"/>
      <c r="L37719"/>
      <c r="M37719"/>
      <c r="N37719"/>
      <c r="O37719"/>
      <c r="P37719"/>
      <c r="Q37719"/>
      <c r="R37719"/>
    </row>
    <row r="37720" spans="1:18" x14ac:dyDescent="0.25">
      <c r="A37720" s="28"/>
      <c r="B37720"/>
      <c r="C37720"/>
      <c r="D37720" s="55"/>
      <c r="E37720"/>
      <c r="F37720"/>
      <c r="G37720"/>
      <c r="H37720"/>
      <c r="I37720"/>
      <c r="J37720"/>
      <c r="K37720"/>
      <c r="L37720"/>
      <c r="M37720"/>
      <c r="N37720"/>
      <c r="O37720"/>
      <c r="P37720"/>
      <c r="Q37720"/>
      <c r="R37720"/>
    </row>
    <row r="37721" spans="1:18" x14ac:dyDescent="0.25">
      <c r="A37721" s="28"/>
      <c r="B37721"/>
      <c r="C37721"/>
      <c r="D37721" s="55"/>
      <c r="E37721"/>
      <c r="F37721"/>
      <c r="G37721"/>
      <c r="H37721"/>
      <c r="I37721"/>
      <c r="J37721"/>
      <c r="K37721"/>
      <c r="L37721"/>
      <c r="M37721"/>
      <c r="N37721"/>
      <c r="O37721"/>
      <c r="P37721"/>
      <c r="Q37721"/>
      <c r="R37721"/>
    </row>
    <row r="37722" spans="1:18" x14ac:dyDescent="0.25">
      <c r="A37722" s="28"/>
      <c r="B37722"/>
      <c r="C37722"/>
      <c r="D37722" s="55"/>
      <c r="E37722"/>
      <c r="F37722"/>
      <c r="G37722"/>
      <c r="H37722"/>
      <c r="I37722"/>
      <c r="J37722"/>
      <c r="K37722"/>
      <c r="L37722"/>
      <c r="M37722"/>
      <c r="N37722"/>
      <c r="O37722"/>
      <c r="P37722"/>
      <c r="Q37722"/>
      <c r="R37722"/>
    </row>
    <row r="37723" spans="1:18" x14ac:dyDescent="0.25">
      <c r="A37723" s="28"/>
      <c r="B37723"/>
      <c r="C37723"/>
      <c r="D37723" s="55"/>
      <c r="E37723"/>
      <c r="F37723"/>
      <c r="G37723"/>
      <c r="H37723"/>
      <c r="I37723"/>
      <c r="J37723"/>
      <c r="K37723"/>
      <c r="L37723"/>
      <c r="M37723"/>
      <c r="N37723"/>
      <c r="O37723"/>
      <c r="P37723"/>
      <c r="Q37723"/>
      <c r="R37723"/>
    </row>
    <row r="37724" spans="1:18" x14ac:dyDescent="0.25">
      <c r="A37724" s="28"/>
      <c r="B37724"/>
      <c r="C37724"/>
      <c r="D37724" s="55"/>
      <c r="E37724"/>
      <c r="F37724"/>
      <c r="G37724"/>
      <c r="H37724"/>
      <c r="I37724"/>
      <c r="J37724"/>
      <c r="K37724"/>
      <c r="L37724"/>
      <c r="M37724"/>
      <c r="N37724"/>
      <c r="O37724"/>
      <c r="P37724"/>
      <c r="Q37724"/>
      <c r="R37724"/>
    </row>
    <row r="37725" spans="1:18" x14ac:dyDescent="0.25">
      <c r="A37725" s="28"/>
      <c r="B37725"/>
      <c r="C37725"/>
      <c r="D37725" s="55"/>
      <c r="E37725"/>
      <c r="F37725"/>
      <c r="G37725"/>
      <c r="H37725"/>
      <c r="I37725"/>
      <c r="J37725"/>
      <c r="K37725"/>
      <c r="L37725"/>
      <c r="M37725"/>
      <c r="N37725"/>
      <c r="O37725"/>
      <c r="P37725"/>
      <c r="Q37725"/>
      <c r="R37725"/>
    </row>
    <row r="37726" spans="1:18" x14ac:dyDescent="0.25">
      <c r="A37726" s="28"/>
      <c r="B37726"/>
      <c r="C37726"/>
      <c r="D37726" s="55"/>
      <c r="E37726"/>
      <c r="F37726"/>
      <c r="G37726"/>
      <c r="H37726"/>
      <c r="I37726"/>
      <c r="J37726"/>
      <c r="K37726"/>
      <c r="L37726"/>
      <c r="M37726"/>
      <c r="N37726"/>
      <c r="O37726"/>
      <c r="P37726"/>
      <c r="Q37726"/>
      <c r="R37726"/>
    </row>
    <row r="37727" spans="1:18" x14ac:dyDescent="0.25">
      <c r="A37727" s="28"/>
      <c r="B37727"/>
      <c r="C37727"/>
      <c r="D37727" s="55"/>
      <c r="E37727"/>
      <c r="F37727"/>
      <c r="G37727"/>
      <c r="H37727"/>
      <c r="I37727"/>
      <c r="J37727"/>
      <c r="K37727"/>
      <c r="L37727"/>
      <c r="M37727"/>
      <c r="N37727"/>
      <c r="O37727"/>
      <c r="P37727"/>
      <c r="Q37727"/>
      <c r="R37727"/>
    </row>
    <row r="37728" spans="1:18" x14ac:dyDescent="0.25">
      <c r="A37728" s="28"/>
      <c r="B37728"/>
      <c r="C37728"/>
      <c r="D37728" s="55"/>
      <c r="E37728"/>
      <c r="F37728"/>
      <c r="G37728"/>
      <c r="H37728"/>
      <c r="I37728"/>
      <c r="J37728"/>
      <c r="K37728"/>
      <c r="L37728"/>
      <c r="M37728"/>
      <c r="N37728"/>
      <c r="O37728"/>
      <c r="P37728"/>
      <c r="Q37728"/>
      <c r="R37728"/>
    </row>
    <row r="37729" spans="1:18" x14ac:dyDescent="0.25">
      <c r="A37729" s="28"/>
      <c r="B37729"/>
      <c r="C37729"/>
      <c r="D37729" s="55"/>
      <c r="E37729"/>
      <c r="F37729"/>
      <c r="G37729"/>
      <c r="H37729"/>
      <c r="I37729"/>
      <c r="J37729"/>
      <c r="K37729"/>
      <c r="L37729"/>
      <c r="M37729"/>
      <c r="N37729"/>
      <c r="O37729"/>
      <c r="P37729"/>
      <c r="Q37729"/>
      <c r="R37729"/>
    </row>
    <row r="37730" spans="1:18" x14ac:dyDescent="0.25">
      <c r="A37730" s="28"/>
      <c r="B37730"/>
      <c r="C37730"/>
      <c r="D37730" s="55"/>
      <c r="E37730"/>
      <c r="F37730"/>
      <c r="G37730"/>
      <c r="H37730"/>
      <c r="I37730"/>
      <c r="J37730"/>
      <c r="K37730"/>
      <c r="L37730"/>
      <c r="M37730"/>
      <c r="N37730"/>
      <c r="O37730"/>
      <c r="P37730"/>
      <c r="Q37730"/>
      <c r="R37730"/>
    </row>
    <row r="37731" spans="1:18" x14ac:dyDescent="0.25">
      <c r="A37731" s="28"/>
      <c r="B37731"/>
      <c r="C37731"/>
      <c r="D37731" s="55"/>
      <c r="E37731"/>
      <c r="F37731"/>
      <c r="G37731"/>
      <c r="H37731"/>
      <c r="I37731"/>
      <c r="J37731"/>
      <c r="K37731"/>
      <c r="L37731"/>
      <c r="M37731"/>
      <c r="N37731"/>
      <c r="O37731"/>
      <c r="P37731"/>
      <c r="Q37731"/>
      <c r="R37731"/>
    </row>
    <row r="37732" spans="1:18" x14ac:dyDescent="0.25">
      <c r="A37732" s="28"/>
      <c r="B37732"/>
      <c r="C37732"/>
      <c r="D37732" s="55"/>
      <c r="E37732"/>
      <c r="F37732"/>
      <c r="G37732"/>
      <c r="H37732"/>
      <c r="I37732"/>
      <c r="J37732"/>
      <c r="K37732"/>
      <c r="L37732"/>
      <c r="M37732"/>
      <c r="N37732"/>
      <c r="O37732"/>
      <c r="P37732"/>
      <c r="Q37732"/>
      <c r="R37732"/>
    </row>
    <row r="37733" spans="1:18" x14ac:dyDescent="0.25">
      <c r="A37733" s="28"/>
      <c r="B37733"/>
      <c r="C37733"/>
      <c r="D37733" s="55"/>
      <c r="E37733"/>
      <c r="F37733"/>
      <c r="G37733"/>
      <c r="H37733"/>
      <c r="I37733"/>
      <c r="J37733"/>
      <c r="K37733"/>
      <c r="L37733"/>
      <c r="M37733"/>
      <c r="N37733"/>
      <c r="O37733"/>
      <c r="P37733"/>
      <c r="Q37733"/>
      <c r="R37733"/>
    </row>
    <row r="37734" spans="1:18" x14ac:dyDescent="0.25">
      <c r="A37734" s="28"/>
      <c r="B37734"/>
      <c r="C37734"/>
      <c r="D37734" s="55"/>
      <c r="E37734"/>
      <c r="F37734"/>
      <c r="G37734"/>
      <c r="H37734"/>
      <c r="I37734"/>
      <c r="J37734"/>
      <c r="K37734"/>
      <c r="L37734"/>
      <c r="M37734"/>
      <c r="N37734"/>
      <c r="O37734"/>
      <c r="P37734"/>
      <c r="Q37734"/>
      <c r="R37734"/>
    </row>
    <row r="37735" spans="1:18" x14ac:dyDescent="0.25">
      <c r="A37735" s="28"/>
      <c r="B37735"/>
      <c r="C37735"/>
      <c r="D37735" s="55"/>
      <c r="E37735"/>
      <c r="F37735"/>
      <c r="G37735"/>
      <c r="H37735"/>
      <c r="I37735"/>
      <c r="J37735"/>
      <c r="K37735"/>
      <c r="L37735"/>
      <c r="M37735"/>
      <c r="N37735"/>
      <c r="O37735"/>
      <c r="P37735"/>
      <c r="Q37735"/>
      <c r="R37735"/>
    </row>
    <row r="37736" spans="1:18" x14ac:dyDescent="0.25">
      <c r="A37736" s="28"/>
      <c r="B37736"/>
      <c r="C37736"/>
      <c r="D37736" s="55"/>
      <c r="E37736"/>
      <c r="F37736"/>
      <c r="G37736"/>
      <c r="H37736"/>
      <c r="I37736"/>
      <c r="J37736"/>
      <c r="K37736"/>
      <c r="L37736"/>
      <c r="M37736"/>
      <c r="N37736"/>
      <c r="O37736"/>
      <c r="P37736"/>
      <c r="Q37736"/>
      <c r="R37736"/>
    </row>
    <row r="37737" spans="1:18" x14ac:dyDescent="0.25">
      <c r="A37737" s="28"/>
      <c r="B37737"/>
      <c r="C37737"/>
      <c r="D37737" s="55"/>
      <c r="E37737"/>
      <c r="F37737"/>
      <c r="G37737"/>
      <c r="H37737"/>
      <c r="I37737"/>
      <c r="J37737"/>
      <c r="K37737"/>
      <c r="L37737"/>
      <c r="M37737"/>
      <c r="N37737"/>
      <c r="O37737"/>
      <c r="P37737"/>
      <c r="Q37737"/>
      <c r="R37737"/>
    </row>
    <row r="37738" spans="1:18" x14ac:dyDescent="0.25">
      <c r="A37738" s="28"/>
      <c r="B37738"/>
      <c r="C37738"/>
      <c r="D37738" s="55"/>
      <c r="E37738"/>
      <c r="F37738"/>
      <c r="G37738"/>
      <c r="H37738"/>
      <c r="I37738"/>
      <c r="J37738"/>
      <c r="K37738"/>
      <c r="L37738"/>
      <c r="M37738"/>
      <c r="N37738"/>
      <c r="O37738"/>
      <c r="P37738"/>
      <c r="Q37738"/>
      <c r="R37738"/>
    </row>
    <row r="37739" spans="1:18" x14ac:dyDescent="0.25">
      <c r="A37739" s="28"/>
      <c r="B37739"/>
      <c r="C37739"/>
      <c r="D37739" s="55"/>
      <c r="E37739"/>
      <c r="F37739"/>
      <c r="G37739"/>
      <c r="H37739"/>
      <c r="I37739"/>
      <c r="J37739"/>
      <c r="K37739"/>
      <c r="L37739"/>
      <c r="M37739"/>
      <c r="N37739"/>
      <c r="O37739"/>
      <c r="P37739"/>
      <c r="Q37739"/>
      <c r="R37739"/>
    </row>
    <row r="37740" spans="1:18" x14ac:dyDescent="0.25">
      <c r="A37740" s="28"/>
      <c r="B37740"/>
      <c r="C37740"/>
      <c r="D37740" s="55"/>
      <c r="E37740"/>
      <c r="F37740"/>
      <c r="G37740"/>
      <c r="H37740"/>
      <c r="I37740"/>
      <c r="J37740"/>
      <c r="K37740"/>
      <c r="L37740"/>
      <c r="M37740"/>
      <c r="N37740"/>
      <c r="O37740"/>
      <c r="P37740"/>
      <c r="Q37740"/>
      <c r="R37740"/>
    </row>
    <row r="37741" spans="1:18" x14ac:dyDescent="0.25">
      <c r="A37741" s="28"/>
      <c r="B37741"/>
      <c r="C37741"/>
      <c r="D37741" s="55"/>
      <c r="E37741"/>
      <c r="F37741"/>
      <c r="G37741"/>
      <c r="H37741"/>
      <c r="I37741"/>
      <c r="J37741"/>
      <c r="K37741"/>
      <c r="L37741"/>
      <c r="M37741"/>
      <c r="N37741"/>
      <c r="O37741"/>
      <c r="P37741"/>
      <c r="Q37741"/>
      <c r="R37741"/>
    </row>
    <row r="37742" spans="1:18" x14ac:dyDescent="0.25">
      <c r="A37742" s="28"/>
      <c r="B37742"/>
      <c r="C37742"/>
      <c r="D37742" s="55"/>
      <c r="E37742"/>
      <c r="F37742"/>
      <c r="G37742"/>
      <c r="H37742"/>
      <c r="I37742"/>
      <c r="J37742"/>
      <c r="K37742"/>
      <c r="L37742"/>
      <c r="M37742"/>
      <c r="N37742"/>
      <c r="O37742"/>
      <c r="P37742"/>
      <c r="Q37742"/>
      <c r="R37742"/>
    </row>
    <row r="37743" spans="1:18" x14ac:dyDescent="0.25">
      <c r="A37743" s="28"/>
      <c r="B37743"/>
      <c r="C37743"/>
      <c r="D37743" s="55"/>
      <c r="E37743"/>
      <c r="F37743"/>
      <c r="G37743"/>
      <c r="H37743"/>
      <c r="I37743"/>
      <c r="J37743"/>
      <c r="K37743"/>
      <c r="L37743"/>
      <c r="M37743"/>
      <c r="N37743"/>
      <c r="O37743"/>
      <c r="P37743"/>
      <c r="Q37743"/>
      <c r="R37743"/>
    </row>
    <row r="37744" spans="1:18" x14ac:dyDescent="0.25">
      <c r="A37744" s="28"/>
      <c r="B37744"/>
      <c r="C37744"/>
      <c r="D37744" s="55"/>
      <c r="E37744"/>
      <c r="F37744"/>
      <c r="G37744"/>
      <c r="H37744"/>
      <c r="I37744"/>
      <c r="J37744"/>
      <c r="K37744"/>
      <c r="L37744"/>
      <c r="M37744"/>
      <c r="N37744"/>
      <c r="O37744"/>
      <c r="P37744"/>
      <c r="Q37744"/>
      <c r="R37744"/>
    </row>
    <row r="37745" spans="1:18" x14ac:dyDescent="0.25">
      <c r="A37745" s="28"/>
      <c r="B37745"/>
      <c r="C37745"/>
      <c r="D37745" s="55"/>
      <c r="E37745"/>
      <c r="F37745"/>
      <c r="G37745"/>
      <c r="H37745"/>
      <c r="I37745"/>
      <c r="J37745"/>
      <c r="K37745"/>
      <c r="L37745"/>
      <c r="M37745"/>
      <c r="N37745"/>
      <c r="O37745"/>
      <c r="P37745"/>
      <c r="Q37745"/>
      <c r="R37745"/>
    </row>
    <row r="37746" spans="1:18" x14ac:dyDescent="0.25">
      <c r="A37746" s="28"/>
      <c r="B37746"/>
      <c r="C37746"/>
      <c r="D37746" s="55"/>
      <c r="E37746"/>
      <c r="F37746"/>
      <c r="G37746"/>
      <c r="H37746"/>
      <c r="I37746"/>
      <c r="J37746"/>
      <c r="K37746"/>
      <c r="L37746"/>
      <c r="M37746"/>
      <c r="N37746"/>
      <c r="O37746"/>
      <c r="P37746"/>
      <c r="Q37746"/>
      <c r="R37746"/>
    </row>
    <row r="37747" spans="1:18" x14ac:dyDescent="0.25">
      <c r="A37747" s="28"/>
      <c r="B37747"/>
      <c r="C37747"/>
      <c r="D37747" s="55"/>
      <c r="E37747"/>
      <c r="F37747"/>
      <c r="G37747"/>
      <c r="H37747"/>
      <c r="I37747"/>
      <c r="J37747"/>
      <c r="K37747"/>
      <c r="L37747"/>
      <c r="M37747"/>
      <c r="N37747"/>
      <c r="O37747"/>
      <c r="P37747"/>
      <c r="Q37747"/>
      <c r="R37747"/>
    </row>
    <row r="37748" spans="1:18" x14ac:dyDescent="0.25">
      <c r="A37748" s="28"/>
      <c r="B37748"/>
      <c r="C37748"/>
      <c r="D37748" s="55"/>
      <c r="E37748"/>
      <c r="F37748"/>
      <c r="G37748"/>
      <c r="H37748"/>
      <c r="I37748"/>
      <c r="J37748"/>
      <c r="K37748"/>
      <c r="L37748"/>
      <c r="M37748"/>
      <c r="N37748"/>
      <c r="O37748"/>
      <c r="P37748"/>
      <c r="Q37748"/>
      <c r="R37748"/>
    </row>
    <row r="37749" spans="1:18" x14ac:dyDescent="0.25">
      <c r="A37749" s="28"/>
      <c r="B37749"/>
      <c r="C37749"/>
      <c r="D37749" s="55"/>
      <c r="E37749"/>
      <c r="F37749"/>
      <c r="G37749"/>
      <c r="H37749"/>
      <c r="I37749"/>
      <c r="J37749"/>
      <c r="K37749"/>
      <c r="L37749"/>
      <c r="M37749"/>
      <c r="N37749"/>
      <c r="O37749"/>
      <c r="P37749"/>
      <c r="Q37749"/>
      <c r="R37749"/>
    </row>
    <row r="37750" spans="1:18" x14ac:dyDescent="0.25">
      <c r="A37750" s="28"/>
      <c r="B37750"/>
      <c r="C37750"/>
      <c r="D37750" s="55"/>
      <c r="E37750"/>
      <c r="F37750"/>
      <c r="G37750"/>
      <c r="H37750"/>
      <c r="I37750"/>
      <c r="J37750"/>
      <c r="K37750"/>
      <c r="L37750"/>
      <c r="M37750"/>
      <c r="N37750"/>
      <c r="O37750"/>
      <c r="P37750"/>
      <c r="Q37750"/>
      <c r="R37750"/>
    </row>
    <row r="37751" spans="1:18" x14ac:dyDescent="0.25">
      <c r="A37751" s="28"/>
      <c r="B37751"/>
      <c r="C37751"/>
      <c r="D37751" s="55"/>
      <c r="E37751"/>
      <c r="F37751"/>
      <c r="G37751"/>
      <c r="H37751"/>
      <c r="I37751"/>
      <c r="J37751"/>
      <c r="K37751"/>
      <c r="L37751"/>
      <c r="M37751"/>
      <c r="N37751"/>
      <c r="O37751"/>
      <c r="P37751"/>
      <c r="Q37751"/>
      <c r="R37751"/>
    </row>
    <row r="37752" spans="1:18" x14ac:dyDescent="0.25">
      <c r="A37752" s="28"/>
      <c r="B37752"/>
      <c r="C37752"/>
      <c r="D37752" s="55"/>
      <c r="E37752"/>
      <c r="F37752"/>
      <c r="G37752"/>
      <c r="H37752"/>
      <c r="I37752"/>
      <c r="J37752"/>
      <c r="K37752"/>
      <c r="L37752"/>
      <c r="M37752"/>
      <c r="N37752"/>
      <c r="O37752"/>
      <c r="P37752"/>
      <c r="Q37752"/>
      <c r="R37752"/>
    </row>
    <row r="37753" spans="1:18" x14ac:dyDescent="0.25">
      <c r="A37753" s="28"/>
      <c r="B37753"/>
      <c r="C37753"/>
      <c r="D37753" s="55"/>
      <c r="E37753"/>
      <c r="F37753"/>
      <c r="G37753"/>
      <c r="H37753"/>
      <c r="I37753"/>
      <c r="J37753"/>
      <c r="K37753"/>
      <c r="L37753"/>
      <c r="M37753"/>
      <c r="N37753"/>
      <c r="O37753"/>
      <c r="P37753"/>
      <c r="Q37753"/>
      <c r="R37753"/>
    </row>
    <row r="37754" spans="1:18" x14ac:dyDescent="0.25">
      <c r="A37754" s="28"/>
      <c r="B37754"/>
      <c r="C37754"/>
      <c r="D37754" s="55"/>
      <c r="E37754"/>
      <c r="F37754"/>
      <c r="G37754"/>
      <c r="H37754"/>
      <c r="I37754"/>
      <c r="J37754"/>
      <c r="K37754"/>
      <c r="L37754"/>
      <c r="M37754"/>
      <c r="N37754"/>
      <c r="O37754"/>
      <c r="P37754"/>
      <c r="Q37754"/>
      <c r="R37754"/>
    </row>
    <row r="37755" spans="1:18" x14ac:dyDescent="0.25">
      <c r="A37755" s="28"/>
      <c r="B37755"/>
      <c r="C37755"/>
      <c r="D37755" s="55"/>
      <c r="E37755"/>
      <c r="F37755"/>
      <c r="G37755"/>
      <c r="H37755"/>
      <c r="I37755"/>
      <c r="J37755"/>
      <c r="K37755"/>
      <c r="L37755"/>
      <c r="M37755"/>
      <c r="N37755"/>
      <c r="O37755"/>
      <c r="P37755"/>
      <c r="Q37755"/>
      <c r="R37755"/>
    </row>
    <row r="37756" spans="1:18" x14ac:dyDescent="0.25">
      <c r="A37756" s="28"/>
      <c r="B37756"/>
      <c r="C37756"/>
      <c r="D37756" s="55"/>
      <c r="E37756"/>
      <c r="F37756"/>
      <c r="G37756"/>
      <c r="H37756"/>
      <c r="I37756"/>
      <c r="J37756"/>
      <c r="K37756"/>
      <c r="L37756"/>
      <c r="M37756"/>
      <c r="N37756"/>
      <c r="O37756"/>
      <c r="P37756"/>
      <c r="Q37756"/>
      <c r="R37756"/>
    </row>
    <row r="37757" spans="1:18" x14ac:dyDescent="0.25">
      <c r="A37757" s="28"/>
      <c r="B37757"/>
      <c r="C37757"/>
      <c r="D37757" s="55"/>
      <c r="E37757"/>
      <c r="F37757"/>
      <c r="G37757"/>
      <c r="H37757"/>
      <c r="I37757"/>
      <c r="J37757"/>
      <c r="K37757"/>
      <c r="L37757"/>
      <c r="M37757"/>
      <c r="N37757"/>
      <c r="O37757"/>
      <c r="P37757"/>
      <c r="Q37757"/>
      <c r="R37757"/>
    </row>
    <row r="37758" spans="1:18" x14ac:dyDescent="0.25">
      <c r="A37758" s="28"/>
      <c r="B37758"/>
      <c r="C37758"/>
      <c r="D37758" s="55"/>
      <c r="E37758"/>
      <c r="F37758"/>
      <c r="G37758"/>
      <c r="H37758"/>
      <c r="I37758"/>
      <c r="J37758"/>
      <c r="K37758"/>
      <c r="L37758"/>
      <c r="M37758"/>
      <c r="N37758"/>
      <c r="O37758"/>
      <c r="P37758"/>
      <c r="Q37758"/>
      <c r="R37758"/>
    </row>
    <row r="37759" spans="1:18" x14ac:dyDescent="0.25">
      <c r="A37759" s="28"/>
      <c r="B37759"/>
      <c r="C37759"/>
      <c r="D37759" s="55"/>
      <c r="E37759"/>
      <c r="F37759"/>
      <c r="G37759"/>
      <c r="H37759"/>
      <c r="I37759"/>
      <c r="J37759"/>
      <c r="K37759"/>
      <c r="L37759"/>
      <c r="M37759"/>
      <c r="N37759"/>
      <c r="O37759"/>
      <c r="P37759"/>
      <c r="Q37759"/>
      <c r="R37759"/>
    </row>
    <row r="37760" spans="1:18" x14ac:dyDescent="0.25">
      <c r="A37760" s="28"/>
      <c r="B37760"/>
      <c r="C37760"/>
      <c r="D37760" s="55"/>
      <c r="E37760"/>
      <c r="F37760"/>
      <c r="G37760"/>
      <c r="H37760"/>
      <c r="I37760"/>
      <c r="J37760"/>
      <c r="K37760"/>
      <c r="L37760"/>
      <c r="M37760"/>
      <c r="N37760"/>
      <c r="O37760"/>
      <c r="P37760"/>
      <c r="Q37760"/>
      <c r="R37760"/>
    </row>
    <row r="37761" spans="1:18" x14ac:dyDescent="0.25">
      <c r="A37761" s="28"/>
      <c r="B37761"/>
      <c r="C37761"/>
      <c r="D37761" s="55"/>
      <c r="E37761"/>
      <c r="F37761"/>
      <c r="G37761"/>
      <c r="H37761"/>
      <c r="I37761"/>
      <c r="J37761"/>
      <c r="K37761"/>
      <c r="L37761"/>
      <c r="M37761"/>
      <c r="N37761"/>
      <c r="O37761"/>
      <c r="P37761"/>
      <c r="Q37761"/>
      <c r="R37761"/>
    </row>
    <row r="37762" spans="1:18" x14ac:dyDescent="0.25">
      <c r="A37762" s="28"/>
      <c r="B37762"/>
      <c r="C37762"/>
      <c r="D37762" s="55"/>
      <c r="E37762"/>
      <c r="F37762"/>
      <c r="G37762"/>
      <c r="H37762"/>
      <c r="I37762"/>
      <c r="J37762"/>
      <c r="K37762"/>
      <c r="L37762"/>
      <c r="M37762"/>
      <c r="N37762"/>
      <c r="O37762"/>
      <c r="P37762"/>
      <c r="Q37762"/>
      <c r="R37762"/>
    </row>
    <row r="37763" spans="1:18" x14ac:dyDescent="0.25">
      <c r="A37763" s="28"/>
      <c r="B37763"/>
      <c r="C37763"/>
      <c r="D37763" s="55"/>
      <c r="E37763"/>
      <c r="F37763"/>
      <c r="G37763"/>
      <c r="H37763"/>
      <c r="I37763"/>
      <c r="J37763"/>
      <c r="K37763"/>
      <c r="L37763"/>
      <c r="M37763"/>
      <c r="N37763"/>
      <c r="O37763"/>
      <c r="P37763"/>
      <c r="Q37763"/>
      <c r="R37763"/>
    </row>
    <row r="37764" spans="1:18" x14ac:dyDescent="0.25">
      <c r="A37764" s="28"/>
      <c r="B37764"/>
      <c r="C37764"/>
      <c r="D37764" s="55"/>
      <c r="E37764"/>
      <c r="F37764"/>
      <c r="G37764"/>
      <c r="H37764"/>
      <c r="I37764"/>
      <c r="J37764"/>
      <c r="K37764"/>
      <c r="L37764"/>
      <c r="M37764"/>
      <c r="N37764"/>
      <c r="O37764"/>
      <c r="P37764"/>
      <c r="Q37764"/>
      <c r="R37764"/>
    </row>
    <row r="37765" spans="1:18" x14ac:dyDescent="0.25">
      <c r="A37765" s="28"/>
      <c r="B37765"/>
      <c r="C37765"/>
      <c r="D37765" s="55"/>
      <c r="E37765"/>
      <c r="F37765"/>
      <c r="G37765"/>
      <c r="H37765"/>
      <c r="I37765"/>
      <c r="J37765"/>
      <c r="K37765"/>
      <c r="L37765"/>
      <c r="M37765"/>
      <c r="N37765"/>
      <c r="O37765"/>
      <c r="P37765"/>
      <c r="Q37765"/>
      <c r="R37765"/>
    </row>
    <row r="37766" spans="1:18" x14ac:dyDescent="0.25">
      <c r="A37766" s="28"/>
      <c r="B37766"/>
      <c r="C37766"/>
      <c r="D37766" s="55"/>
      <c r="E37766"/>
      <c r="F37766"/>
      <c r="G37766"/>
      <c r="H37766"/>
      <c r="I37766"/>
      <c r="J37766"/>
      <c r="K37766"/>
      <c r="L37766"/>
      <c r="M37766"/>
      <c r="N37766"/>
      <c r="O37766"/>
      <c r="P37766"/>
      <c r="Q37766"/>
      <c r="R37766"/>
    </row>
    <row r="37767" spans="1:18" x14ac:dyDescent="0.25">
      <c r="A37767" s="28"/>
      <c r="B37767"/>
      <c r="C37767"/>
      <c r="D37767" s="55"/>
      <c r="E37767"/>
      <c r="F37767"/>
      <c r="G37767"/>
      <c r="H37767"/>
      <c r="I37767"/>
      <c r="J37767"/>
      <c r="K37767"/>
      <c r="L37767"/>
      <c r="M37767"/>
      <c r="N37767"/>
      <c r="O37767"/>
      <c r="P37767"/>
      <c r="Q37767"/>
      <c r="R37767"/>
    </row>
    <row r="37768" spans="1:18" x14ac:dyDescent="0.25">
      <c r="A37768" s="28"/>
      <c r="B37768"/>
      <c r="C37768"/>
      <c r="D37768" s="55"/>
      <c r="E37768"/>
      <c r="F37768"/>
      <c r="G37768"/>
      <c r="H37768"/>
      <c r="I37768"/>
      <c r="J37768"/>
      <c r="K37768"/>
      <c r="L37768"/>
      <c r="M37768"/>
      <c r="N37768"/>
      <c r="O37768"/>
      <c r="P37768"/>
      <c r="Q37768"/>
      <c r="R37768"/>
    </row>
    <row r="37769" spans="1:18" x14ac:dyDescent="0.25">
      <c r="A37769" s="28"/>
      <c r="B37769"/>
      <c r="C37769"/>
      <c r="D37769" s="55"/>
      <c r="E37769"/>
      <c r="F37769"/>
      <c r="G37769"/>
      <c r="H37769"/>
      <c r="I37769"/>
      <c r="J37769"/>
      <c r="K37769"/>
      <c r="L37769"/>
      <c r="M37769"/>
      <c r="N37769"/>
      <c r="O37769"/>
      <c r="P37769"/>
      <c r="Q37769"/>
      <c r="R37769"/>
    </row>
    <row r="37770" spans="1:18" x14ac:dyDescent="0.25">
      <c r="A37770" s="28"/>
      <c r="B37770"/>
      <c r="C37770"/>
      <c r="D37770" s="55"/>
      <c r="E37770"/>
      <c r="F37770"/>
      <c r="G37770"/>
      <c r="H37770"/>
      <c r="I37770"/>
      <c r="J37770"/>
      <c r="K37770"/>
      <c r="L37770"/>
      <c r="M37770"/>
      <c r="N37770"/>
      <c r="O37770"/>
      <c r="P37770"/>
      <c r="Q37770"/>
      <c r="R37770"/>
    </row>
    <row r="37771" spans="1:18" x14ac:dyDescent="0.25">
      <c r="A37771" s="28"/>
      <c r="B37771"/>
      <c r="C37771"/>
      <c r="D37771" s="55"/>
      <c r="E37771"/>
      <c r="F37771"/>
      <c r="G37771"/>
      <c r="H37771"/>
      <c r="I37771"/>
      <c r="J37771"/>
      <c r="K37771"/>
      <c r="L37771"/>
      <c r="M37771"/>
      <c r="N37771"/>
      <c r="O37771"/>
      <c r="P37771"/>
      <c r="Q37771"/>
      <c r="R37771"/>
    </row>
    <row r="37772" spans="1:18" x14ac:dyDescent="0.25">
      <c r="A37772" s="28"/>
      <c r="B37772"/>
      <c r="C37772"/>
      <c r="D37772" s="55"/>
      <c r="E37772"/>
      <c r="F37772"/>
      <c r="G37772"/>
      <c r="H37772"/>
      <c r="I37772"/>
      <c r="J37772"/>
      <c r="K37772"/>
      <c r="L37772"/>
      <c r="M37772"/>
      <c r="N37772"/>
      <c r="O37772"/>
      <c r="P37772"/>
      <c r="Q37772"/>
      <c r="R37772"/>
    </row>
    <row r="37773" spans="1:18" x14ac:dyDescent="0.25">
      <c r="A37773" s="28"/>
      <c r="B37773"/>
      <c r="C37773"/>
      <c r="D37773" s="55"/>
      <c r="E37773"/>
      <c r="F37773"/>
      <c r="G37773"/>
      <c r="H37773"/>
      <c r="I37773"/>
      <c r="J37773"/>
      <c r="K37773"/>
      <c r="L37773"/>
      <c r="M37773"/>
      <c r="N37773"/>
      <c r="O37773"/>
      <c r="P37773"/>
      <c r="Q37773"/>
      <c r="R37773"/>
    </row>
    <row r="37774" spans="1:18" x14ac:dyDescent="0.25">
      <c r="A37774" s="28"/>
      <c r="B37774"/>
      <c r="C37774"/>
      <c r="D37774" s="55"/>
      <c r="E37774"/>
      <c r="F37774"/>
      <c r="G37774"/>
      <c r="H37774"/>
      <c r="I37774"/>
      <c r="J37774"/>
      <c r="K37774"/>
      <c r="L37774"/>
      <c r="M37774"/>
      <c r="N37774"/>
      <c r="O37774"/>
      <c r="P37774"/>
      <c r="Q37774"/>
      <c r="R37774"/>
    </row>
    <row r="37775" spans="1:18" x14ac:dyDescent="0.25">
      <c r="A37775" s="28"/>
      <c r="B37775"/>
      <c r="C37775"/>
      <c r="D37775" s="55"/>
      <c r="E37775"/>
      <c r="F37775"/>
      <c r="G37775"/>
      <c r="H37775"/>
      <c r="I37775"/>
      <c r="J37775"/>
      <c r="K37775"/>
      <c r="L37775"/>
      <c r="M37775"/>
      <c r="N37775"/>
      <c r="O37775"/>
      <c r="P37775"/>
      <c r="Q37775"/>
      <c r="R37775"/>
    </row>
    <row r="37776" spans="1:18" x14ac:dyDescent="0.25">
      <c r="A37776" s="28"/>
      <c r="B37776"/>
      <c r="C37776"/>
      <c r="D37776" s="55"/>
      <c r="E37776"/>
      <c r="F37776"/>
      <c r="G37776"/>
      <c r="H37776"/>
      <c r="I37776"/>
      <c r="J37776"/>
      <c r="K37776"/>
      <c r="L37776"/>
      <c r="M37776"/>
      <c r="N37776"/>
      <c r="O37776"/>
      <c r="P37776"/>
      <c r="Q37776"/>
      <c r="R37776"/>
    </row>
    <row r="37777" spans="1:18" x14ac:dyDescent="0.25">
      <c r="A37777" s="28"/>
      <c r="B37777"/>
      <c r="C37777"/>
      <c r="D37777" s="55"/>
      <c r="E37777"/>
      <c r="F37777"/>
      <c r="G37777"/>
      <c r="H37777"/>
      <c r="I37777"/>
      <c r="J37777"/>
      <c r="K37777"/>
      <c r="L37777"/>
      <c r="M37777"/>
      <c r="N37777"/>
      <c r="O37777"/>
      <c r="P37777"/>
      <c r="Q37777"/>
      <c r="R37777"/>
    </row>
    <row r="37778" spans="1:18" x14ac:dyDescent="0.25">
      <c r="A37778" s="28"/>
      <c r="B37778"/>
      <c r="C37778"/>
      <c r="D37778" s="55"/>
      <c r="E37778"/>
      <c r="F37778"/>
      <c r="G37778"/>
      <c r="H37778"/>
      <c r="I37778"/>
      <c r="J37778"/>
      <c r="K37778"/>
      <c r="L37778"/>
      <c r="M37778"/>
      <c r="N37778"/>
      <c r="O37778"/>
      <c r="P37778"/>
      <c r="Q37778"/>
      <c r="R37778"/>
    </row>
    <row r="37779" spans="1:18" x14ac:dyDescent="0.25">
      <c r="A37779" s="28"/>
      <c r="B37779"/>
      <c r="C37779"/>
      <c r="D37779" s="55"/>
      <c r="E37779"/>
      <c r="F37779"/>
      <c r="G37779"/>
      <c r="H37779"/>
      <c r="I37779"/>
      <c r="J37779"/>
      <c r="K37779"/>
      <c r="L37779"/>
      <c r="M37779"/>
      <c r="N37779"/>
      <c r="O37779"/>
      <c r="P37779"/>
      <c r="Q37779"/>
      <c r="R37779"/>
    </row>
    <row r="37780" spans="1:18" x14ac:dyDescent="0.25">
      <c r="A37780" s="28"/>
      <c r="B37780"/>
      <c r="C37780"/>
      <c r="D37780" s="55"/>
      <c r="E37780"/>
      <c r="F37780"/>
      <c r="G37780"/>
      <c r="H37780"/>
      <c r="I37780"/>
      <c r="J37780"/>
      <c r="K37780"/>
      <c r="L37780"/>
      <c r="M37780"/>
      <c r="N37780"/>
      <c r="O37780"/>
      <c r="P37780"/>
      <c r="Q37780"/>
      <c r="R37780"/>
    </row>
    <row r="37781" spans="1:18" x14ac:dyDescent="0.25">
      <c r="A37781" s="28"/>
      <c r="B37781"/>
      <c r="C37781"/>
      <c r="D37781" s="55"/>
      <c r="E37781"/>
      <c r="F37781"/>
      <c r="G37781"/>
      <c r="H37781"/>
      <c r="I37781"/>
      <c r="J37781"/>
      <c r="K37781"/>
      <c r="L37781"/>
      <c r="M37781"/>
      <c r="N37781"/>
      <c r="O37781"/>
      <c r="P37781"/>
      <c r="Q37781"/>
      <c r="R37781"/>
    </row>
    <row r="37782" spans="1:18" x14ac:dyDescent="0.25">
      <c r="A37782" s="28"/>
      <c r="B37782"/>
      <c r="C37782"/>
      <c r="D37782" s="55"/>
      <c r="E37782"/>
      <c r="F37782"/>
      <c r="G37782"/>
      <c r="H37782"/>
      <c r="I37782"/>
      <c r="J37782"/>
      <c r="K37782"/>
      <c r="L37782"/>
      <c r="M37782"/>
      <c r="N37782"/>
      <c r="O37782"/>
      <c r="P37782"/>
      <c r="Q37782"/>
      <c r="R37782"/>
    </row>
    <row r="37783" spans="1:18" x14ac:dyDescent="0.25">
      <c r="A37783" s="28"/>
      <c r="B37783"/>
      <c r="C37783"/>
      <c r="D37783" s="55"/>
      <c r="E37783"/>
      <c r="F37783"/>
      <c r="G37783"/>
      <c r="H37783"/>
      <c r="I37783"/>
      <c r="J37783"/>
      <c r="K37783"/>
      <c r="L37783"/>
      <c r="M37783"/>
      <c r="N37783"/>
      <c r="O37783"/>
      <c r="P37783"/>
      <c r="Q37783"/>
      <c r="R37783"/>
    </row>
    <row r="37784" spans="1:18" x14ac:dyDescent="0.25">
      <c r="A37784" s="28"/>
      <c r="B37784"/>
      <c r="C37784"/>
      <c r="D37784" s="55"/>
      <c r="E37784"/>
      <c r="F37784"/>
      <c r="G37784"/>
      <c r="H37784"/>
      <c r="I37784"/>
      <c r="J37784"/>
      <c r="K37784"/>
      <c r="L37784"/>
      <c r="M37784"/>
      <c r="N37784"/>
      <c r="O37784"/>
      <c r="P37784"/>
      <c r="Q37784"/>
      <c r="R37784"/>
    </row>
    <row r="37785" spans="1:18" x14ac:dyDescent="0.25">
      <c r="A37785" s="28"/>
      <c r="B37785"/>
      <c r="C37785"/>
      <c r="D37785" s="55"/>
      <c r="E37785"/>
      <c r="F37785"/>
      <c r="G37785"/>
      <c r="H37785"/>
      <c r="I37785"/>
      <c r="J37785"/>
      <c r="K37785"/>
      <c r="L37785"/>
      <c r="M37785"/>
      <c r="N37785"/>
      <c r="O37785"/>
      <c r="P37785"/>
      <c r="Q37785"/>
      <c r="R37785"/>
    </row>
    <row r="37786" spans="1:18" x14ac:dyDescent="0.25">
      <c r="A37786" s="28"/>
      <c r="B37786"/>
      <c r="C37786"/>
      <c r="D37786" s="55"/>
      <c r="E37786"/>
      <c r="F37786"/>
      <c r="G37786"/>
      <c r="H37786"/>
      <c r="I37786"/>
      <c r="J37786"/>
      <c r="K37786"/>
      <c r="L37786"/>
      <c r="M37786"/>
      <c r="N37786"/>
      <c r="O37786"/>
      <c r="P37786"/>
      <c r="Q37786"/>
      <c r="R37786"/>
    </row>
    <row r="37787" spans="1:18" x14ac:dyDescent="0.25">
      <c r="A37787" s="28"/>
      <c r="B37787"/>
      <c r="C37787"/>
      <c r="D37787" s="55"/>
      <c r="E37787"/>
      <c r="F37787"/>
      <c r="G37787"/>
      <c r="H37787"/>
      <c r="I37787"/>
      <c r="J37787"/>
      <c r="K37787"/>
      <c r="L37787"/>
      <c r="M37787"/>
      <c r="N37787"/>
      <c r="O37787"/>
      <c r="P37787"/>
      <c r="Q37787"/>
      <c r="R37787"/>
    </row>
    <row r="37788" spans="1:18" x14ac:dyDescent="0.25">
      <c r="A37788" s="28"/>
      <c r="B37788"/>
      <c r="C37788"/>
      <c r="D37788" s="55"/>
      <c r="E37788"/>
      <c r="F37788"/>
      <c r="G37788"/>
      <c r="H37788"/>
      <c r="I37788"/>
      <c r="J37788"/>
      <c r="K37788"/>
      <c r="L37788"/>
      <c r="M37788"/>
      <c r="N37788"/>
      <c r="O37788"/>
      <c r="P37788"/>
      <c r="Q37788"/>
      <c r="R37788"/>
    </row>
    <row r="37789" spans="1:18" x14ac:dyDescent="0.25">
      <c r="A37789" s="28"/>
      <c r="B37789"/>
      <c r="C37789"/>
      <c r="D37789" s="55"/>
      <c r="E37789"/>
      <c r="F37789"/>
      <c r="G37789"/>
      <c r="H37789"/>
      <c r="I37789"/>
      <c r="J37789"/>
      <c r="K37789"/>
      <c r="L37789"/>
      <c r="M37789"/>
      <c r="N37789"/>
      <c r="O37789"/>
      <c r="P37789"/>
      <c r="Q37789"/>
      <c r="R37789"/>
    </row>
    <row r="37790" spans="1:18" x14ac:dyDescent="0.25">
      <c r="A37790" s="28"/>
      <c r="B37790"/>
      <c r="C37790"/>
      <c r="D37790" s="55"/>
      <c r="E37790"/>
      <c r="F37790"/>
      <c r="G37790"/>
      <c r="H37790"/>
      <c r="I37790"/>
      <c r="J37790"/>
      <c r="K37790"/>
      <c r="L37790"/>
      <c r="M37790"/>
      <c r="N37790"/>
      <c r="O37790"/>
      <c r="P37790"/>
      <c r="Q37790"/>
      <c r="R37790"/>
    </row>
    <row r="37791" spans="1:18" x14ac:dyDescent="0.25">
      <c r="A37791" s="28"/>
      <c r="B37791"/>
      <c r="C37791"/>
      <c r="D37791" s="55"/>
      <c r="E37791"/>
      <c r="F37791"/>
      <c r="G37791"/>
      <c r="H37791"/>
      <c r="I37791"/>
      <c r="J37791"/>
      <c r="K37791"/>
      <c r="L37791"/>
      <c r="M37791"/>
      <c r="N37791"/>
      <c r="O37791"/>
      <c r="P37791"/>
      <c r="Q37791"/>
      <c r="R37791"/>
    </row>
    <row r="37792" spans="1:18" x14ac:dyDescent="0.25">
      <c r="A37792" s="28"/>
      <c r="B37792"/>
      <c r="C37792"/>
      <c r="D37792" s="55"/>
      <c r="E37792"/>
      <c r="F37792"/>
      <c r="G37792"/>
      <c r="H37792"/>
      <c r="I37792"/>
      <c r="J37792"/>
      <c r="K37792"/>
      <c r="L37792"/>
      <c r="M37792"/>
      <c r="N37792"/>
      <c r="O37792"/>
      <c r="P37792"/>
      <c r="Q37792"/>
      <c r="R37792"/>
    </row>
    <row r="37793" spans="1:18" x14ac:dyDescent="0.25">
      <c r="A37793" s="28"/>
      <c r="B37793"/>
      <c r="C37793"/>
      <c r="D37793" s="55"/>
      <c r="E37793"/>
      <c r="F37793"/>
      <c r="G37793"/>
      <c r="H37793"/>
      <c r="I37793"/>
      <c r="J37793"/>
      <c r="K37793"/>
      <c r="L37793"/>
      <c r="M37793"/>
      <c r="N37793"/>
      <c r="O37793"/>
      <c r="P37793"/>
      <c r="Q37793"/>
      <c r="R37793"/>
    </row>
    <row r="37794" spans="1:18" x14ac:dyDescent="0.25">
      <c r="A37794" s="28"/>
      <c r="B37794"/>
      <c r="C37794"/>
      <c r="D37794" s="55"/>
      <c r="E37794"/>
      <c r="F37794"/>
      <c r="G37794"/>
      <c r="H37794"/>
      <c r="I37794"/>
      <c r="J37794"/>
      <c r="K37794"/>
      <c r="L37794"/>
      <c r="M37794"/>
      <c r="N37794"/>
      <c r="O37794"/>
      <c r="P37794"/>
      <c r="Q37794"/>
      <c r="R37794"/>
    </row>
    <row r="37795" spans="1:18" x14ac:dyDescent="0.25">
      <c r="A37795" s="28"/>
      <c r="B37795"/>
      <c r="C37795"/>
      <c r="D37795" s="55"/>
      <c r="E37795"/>
      <c r="F37795"/>
      <c r="G37795"/>
      <c r="H37795"/>
      <c r="I37795"/>
      <c r="J37795"/>
      <c r="K37795"/>
      <c r="L37795"/>
      <c r="M37795"/>
      <c r="N37795"/>
      <c r="O37795"/>
      <c r="P37795"/>
      <c r="Q37795"/>
      <c r="R37795"/>
    </row>
    <row r="37796" spans="1:18" x14ac:dyDescent="0.25">
      <c r="A37796" s="28"/>
      <c r="B37796"/>
      <c r="C37796"/>
      <c r="D37796" s="55"/>
      <c r="E37796"/>
      <c r="F37796"/>
      <c r="G37796"/>
      <c r="H37796"/>
      <c r="I37796"/>
      <c r="J37796"/>
      <c r="K37796"/>
      <c r="L37796"/>
      <c r="M37796"/>
      <c r="N37796"/>
      <c r="O37796"/>
      <c r="P37796"/>
      <c r="Q37796"/>
      <c r="R37796"/>
    </row>
    <row r="37797" spans="1:18" x14ac:dyDescent="0.25">
      <c r="A37797" s="28"/>
      <c r="B37797"/>
      <c r="C37797"/>
      <c r="D37797" s="55"/>
      <c r="E37797"/>
      <c r="F37797"/>
      <c r="G37797"/>
      <c r="H37797"/>
      <c r="I37797"/>
      <c r="J37797"/>
      <c r="K37797"/>
      <c r="L37797"/>
      <c r="M37797"/>
      <c r="N37797"/>
      <c r="O37797"/>
      <c r="P37797"/>
      <c r="Q37797"/>
      <c r="R37797"/>
    </row>
    <row r="37798" spans="1:18" x14ac:dyDescent="0.25">
      <c r="A37798" s="28"/>
      <c r="B37798"/>
      <c r="C37798"/>
      <c r="D37798" s="55"/>
      <c r="E37798"/>
      <c r="F37798"/>
      <c r="G37798"/>
      <c r="H37798"/>
      <c r="I37798"/>
      <c r="J37798"/>
      <c r="K37798"/>
      <c r="L37798"/>
      <c r="M37798"/>
      <c r="N37798"/>
      <c r="O37798"/>
      <c r="P37798"/>
      <c r="Q37798"/>
      <c r="R37798"/>
    </row>
    <row r="37799" spans="1:18" x14ac:dyDescent="0.25">
      <c r="A37799" s="28"/>
      <c r="B37799"/>
      <c r="C37799"/>
      <c r="D37799" s="55"/>
      <c r="E37799"/>
      <c r="F37799"/>
      <c r="G37799"/>
      <c r="H37799"/>
      <c r="I37799"/>
      <c r="J37799"/>
      <c r="K37799"/>
      <c r="L37799"/>
      <c r="M37799"/>
      <c r="N37799"/>
      <c r="O37799"/>
      <c r="P37799"/>
      <c r="Q37799"/>
      <c r="R37799"/>
    </row>
    <row r="37800" spans="1:18" x14ac:dyDescent="0.25">
      <c r="A37800" s="28"/>
      <c r="B37800"/>
      <c r="C37800"/>
      <c r="D37800" s="55"/>
      <c r="E37800"/>
      <c r="F37800"/>
      <c r="G37800"/>
      <c r="H37800"/>
      <c r="I37800"/>
      <c r="J37800"/>
      <c r="K37800"/>
      <c r="L37800"/>
      <c r="M37800"/>
      <c r="N37800"/>
      <c r="O37800"/>
      <c r="P37800"/>
      <c r="Q37800"/>
      <c r="R37800"/>
    </row>
    <row r="37801" spans="1:18" x14ac:dyDescent="0.25">
      <c r="A37801" s="28"/>
      <c r="B37801"/>
      <c r="C37801"/>
      <c r="D37801" s="55"/>
      <c r="E37801"/>
      <c r="F37801"/>
      <c r="G37801"/>
      <c r="H37801"/>
      <c r="I37801"/>
      <c r="J37801"/>
      <c r="K37801"/>
      <c r="L37801"/>
      <c r="M37801"/>
      <c r="N37801"/>
      <c r="O37801"/>
      <c r="P37801"/>
      <c r="Q37801"/>
      <c r="R37801"/>
    </row>
    <row r="37802" spans="1:18" x14ac:dyDescent="0.25">
      <c r="A37802" s="28"/>
      <c r="B37802"/>
      <c r="C37802"/>
      <c r="D37802" s="55"/>
      <c r="E37802"/>
      <c r="F37802"/>
      <c r="G37802"/>
      <c r="H37802"/>
      <c r="I37802"/>
      <c r="J37802"/>
      <c r="K37802"/>
      <c r="L37802"/>
      <c r="M37802"/>
      <c r="N37802"/>
      <c r="O37802"/>
      <c r="P37802"/>
      <c r="Q37802"/>
      <c r="R37802"/>
    </row>
    <row r="37803" spans="1:18" x14ac:dyDescent="0.25">
      <c r="A37803" s="28"/>
      <c r="B37803"/>
      <c r="C37803"/>
      <c r="D37803" s="55"/>
      <c r="E37803"/>
      <c r="F37803"/>
      <c r="G37803"/>
      <c r="H37803"/>
      <c r="I37803"/>
      <c r="J37803"/>
      <c r="K37803"/>
      <c r="L37803"/>
      <c r="M37803"/>
      <c r="N37803"/>
      <c r="O37803"/>
      <c r="P37803"/>
      <c r="Q37803"/>
      <c r="R37803"/>
    </row>
    <row r="37804" spans="1:18" x14ac:dyDescent="0.25">
      <c r="A37804" s="28"/>
      <c r="B37804"/>
      <c r="C37804"/>
      <c r="D37804" s="55"/>
      <c r="E37804"/>
      <c r="F37804"/>
      <c r="G37804"/>
      <c r="H37804"/>
      <c r="I37804"/>
      <c r="J37804"/>
      <c r="K37804"/>
      <c r="L37804"/>
      <c r="M37804"/>
      <c r="N37804"/>
      <c r="O37804"/>
      <c r="P37804"/>
      <c r="Q37804"/>
      <c r="R37804"/>
    </row>
    <row r="37805" spans="1:18" x14ac:dyDescent="0.25">
      <c r="A37805" s="28"/>
      <c r="B37805"/>
      <c r="C37805"/>
      <c r="D37805" s="55"/>
      <c r="E37805"/>
      <c r="F37805"/>
      <c r="G37805"/>
      <c r="H37805"/>
      <c r="I37805"/>
      <c r="J37805"/>
      <c r="K37805"/>
      <c r="L37805"/>
      <c r="M37805"/>
      <c r="N37805"/>
      <c r="O37805"/>
      <c r="P37805"/>
      <c r="Q37805"/>
      <c r="R37805"/>
    </row>
    <row r="37806" spans="1:18" x14ac:dyDescent="0.25">
      <c r="A37806" s="28"/>
      <c r="B37806"/>
      <c r="C37806"/>
      <c r="D37806" s="55"/>
      <c r="E37806"/>
      <c r="F37806"/>
      <c r="G37806"/>
      <c r="H37806"/>
      <c r="I37806"/>
      <c r="J37806"/>
      <c r="K37806"/>
      <c r="L37806"/>
      <c r="M37806"/>
      <c r="N37806"/>
      <c r="O37806"/>
      <c r="P37806"/>
      <c r="Q37806"/>
      <c r="R37806"/>
    </row>
    <row r="37807" spans="1:18" x14ac:dyDescent="0.25">
      <c r="A37807" s="28"/>
      <c r="B37807"/>
      <c r="C37807"/>
      <c r="D37807" s="55"/>
      <c r="E37807"/>
      <c r="F37807"/>
      <c r="G37807"/>
      <c r="H37807"/>
      <c r="I37807"/>
      <c r="J37807"/>
      <c r="K37807"/>
      <c r="L37807"/>
      <c r="M37807"/>
      <c r="N37807"/>
      <c r="O37807"/>
      <c r="P37807"/>
      <c r="Q37807"/>
      <c r="R37807"/>
    </row>
    <row r="37808" spans="1:18" x14ac:dyDescent="0.25">
      <c r="A37808" s="28"/>
      <c r="B37808"/>
      <c r="C37808"/>
      <c r="D37808" s="55"/>
      <c r="E37808"/>
      <c r="F37808"/>
      <c r="G37808"/>
      <c r="H37808"/>
      <c r="I37808"/>
      <c r="J37808"/>
      <c r="K37808"/>
      <c r="L37808"/>
      <c r="M37808"/>
      <c r="N37808"/>
      <c r="O37808"/>
      <c r="P37808"/>
      <c r="Q37808"/>
      <c r="R37808"/>
    </row>
    <row r="37809" spans="1:18" x14ac:dyDescent="0.25">
      <c r="A37809" s="28"/>
      <c r="B37809"/>
      <c r="C37809"/>
      <c r="D37809" s="55"/>
      <c r="E37809"/>
      <c r="F37809"/>
      <c r="G37809"/>
      <c r="H37809"/>
      <c r="I37809"/>
      <c r="J37809"/>
      <c r="K37809"/>
      <c r="L37809"/>
      <c r="M37809"/>
      <c r="N37809"/>
      <c r="O37809"/>
      <c r="P37809"/>
      <c r="Q37809"/>
      <c r="R37809"/>
    </row>
    <row r="37810" spans="1:18" x14ac:dyDescent="0.25">
      <c r="A37810" s="28"/>
      <c r="B37810"/>
      <c r="C37810"/>
      <c r="D37810" s="55"/>
      <c r="E37810"/>
      <c r="F37810"/>
      <c r="G37810"/>
      <c r="H37810"/>
      <c r="I37810"/>
      <c r="J37810"/>
      <c r="K37810"/>
      <c r="L37810"/>
      <c r="M37810"/>
      <c r="N37810"/>
      <c r="O37810"/>
      <c r="P37810"/>
      <c r="Q37810"/>
      <c r="R37810"/>
    </row>
    <row r="37811" spans="1:18" x14ac:dyDescent="0.25">
      <c r="A37811" s="28"/>
      <c r="B37811"/>
      <c r="C37811"/>
      <c r="D37811" s="55"/>
      <c r="E37811"/>
      <c r="F37811"/>
      <c r="G37811"/>
      <c r="H37811"/>
      <c r="I37811"/>
      <c r="J37811"/>
      <c r="K37811"/>
      <c r="L37811"/>
      <c r="M37811"/>
      <c r="N37811"/>
      <c r="O37811"/>
      <c r="P37811"/>
      <c r="Q37811"/>
      <c r="R37811"/>
    </row>
    <row r="37812" spans="1:18" x14ac:dyDescent="0.25">
      <c r="A37812" s="28"/>
      <c r="B37812"/>
      <c r="C37812"/>
      <c r="D37812" s="55"/>
      <c r="E37812"/>
      <c r="F37812"/>
      <c r="G37812"/>
      <c r="H37812"/>
      <c r="I37812"/>
      <c r="J37812"/>
      <c r="K37812"/>
      <c r="L37812"/>
      <c r="M37812"/>
      <c r="N37812"/>
      <c r="O37812"/>
      <c r="P37812"/>
      <c r="Q37812"/>
      <c r="R37812"/>
    </row>
    <row r="37813" spans="1:18" x14ac:dyDescent="0.25">
      <c r="A37813" s="28"/>
      <c r="B37813"/>
      <c r="C37813"/>
      <c r="D37813" s="55"/>
      <c r="E37813"/>
      <c r="F37813"/>
      <c r="G37813"/>
      <c r="H37813"/>
      <c r="I37813"/>
      <c r="J37813"/>
      <c r="K37813"/>
      <c r="L37813"/>
      <c r="M37813"/>
      <c r="N37813"/>
      <c r="O37813"/>
      <c r="P37813"/>
      <c r="Q37813"/>
      <c r="R37813"/>
    </row>
    <row r="37814" spans="1:18" x14ac:dyDescent="0.25">
      <c r="A37814" s="28"/>
      <c r="B37814"/>
      <c r="C37814"/>
      <c r="D37814" s="55"/>
      <c r="E37814"/>
      <c r="F37814"/>
      <c r="G37814"/>
      <c r="H37814"/>
      <c r="I37814"/>
      <c r="J37814"/>
      <c r="K37814"/>
      <c r="L37814"/>
      <c r="M37814"/>
      <c r="N37814"/>
      <c r="O37814"/>
      <c r="P37814"/>
      <c r="Q37814"/>
      <c r="R37814"/>
    </row>
    <row r="37815" spans="1:18" x14ac:dyDescent="0.25">
      <c r="A37815" s="28"/>
      <c r="B37815"/>
      <c r="C37815"/>
      <c r="D37815" s="55"/>
      <c r="E37815"/>
      <c r="F37815"/>
      <c r="G37815"/>
      <c r="H37815"/>
      <c r="I37815"/>
      <c r="J37815"/>
      <c r="K37815"/>
      <c r="L37815"/>
      <c r="M37815"/>
      <c r="N37815"/>
      <c r="O37815"/>
      <c r="P37815"/>
      <c r="Q37815"/>
      <c r="R37815"/>
    </row>
    <row r="37816" spans="1:18" x14ac:dyDescent="0.25">
      <c r="A37816" s="28"/>
      <c r="B37816"/>
      <c r="C37816"/>
      <c r="D37816" s="55"/>
      <c r="E37816"/>
      <c r="F37816"/>
      <c r="G37816"/>
      <c r="H37816"/>
      <c r="I37816"/>
      <c r="J37816"/>
      <c r="K37816"/>
      <c r="L37816"/>
      <c r="M37816"/>
      <c r="N37816"/>
      <c r="O37816"/>
      <c r="P37816"/>
      <c r="Q37816"/>
      <c r="R37816"/>
    </row>
    <row r="37817" spans="1:18" x14ac:dyDescent="0.25">
      <c r="A37817" s="28"/>
      <c r="B37817"/>
      <c r="C37817"/>
      <c r="D37817" s="55"/>
      <c r="E37817"/>
      <c r="F37817"/>
      <c r="G37817"/>
      <c r="H37817"/>
      <c r="I37817"/>
      <c r="J37817"/>
      <c r="K37817"/>
      <c r="L37817"/>
      <c r="M37817"/>
      <c r="N37817"/>
      <c r="O37817"/>
      <c r="P37817"/>
      <c r="Q37817"/>
      <c r="R37817"/>
    </row>
    <row r="37818" spans="1:18" x14ac:dyDescent="0.25">
      <c r="A37818" s="28"/>
      <c r="B37818"/>
      <c r="C37818"/>
      <c r="D37818" s="55"/>
      <c r="E37818"/>
      <c r="F37818"/>
      <c r="G37818"/>
      <c r="H37818"/>
      <c r="I37818"/>
      <c r="J37818"/>
      <c r="K37818"/>
      <c r="L37818"/>
      <c r="M37818"/>
      <c r="N37818"/>
      <c r="O37818"/>
      <c r="P37818"/>
      <c r="Q37818"/>
      <c r="R37818"/>
    </row>
    <row r="37819" spans="1:18" x14ac:dyDescent="0.25">
      <c r="A37819" s="28"/>
      <c r="B37819"/>
      <c r="C37819"/>
      <c r="D37819" s="55"/>
      <c r="E37819"/>
      <c r="F37819"/>
      <c r="G37819"/>
      <c r="H37819"/>
      <c r="I37819"/>
      <c r="J37819"/>
      <c r="K37819"/>
      <c r="L37819"/>
      <c r="M37819"/>
      <c r="N37819"/>
      <c r="O37819"/>
      <c r="P37819"/>
      <c r="Q37819"/>
      <c r="R37819"/>
    </row>
    <row r="37820" spans="1:18" x14ac:dyDescent="0.25">
      <c r="A37820" s="28"/>
      <c r="B37820"/>
      <c r="C37820"/>
      <c r="D37820" s="55"/>
      <c r="E37820"/>
      <c r="F37820"/>
      <c r="G37820"/>
      <c r="H37820"/>
      <c r="I37820"/>
      <c r="J37820"/>
      <c r="K37820"/>
      <c r="L37820"/>
      <c r="M37820"/>
      <c r="N37820"/>
      <c r="O37820"/>
      <c r="P37820"/>
      <c r="Q37820"/>
      <c r="R37820"/>
    </row>
    <row r="37821" spans="1:18" x14ac:dyDescent="0.25">
      <c r="A37821" s="28"/>
      <c r="B37821"/>
      <c r="C37821"/>
      <c r="D37821" s="55"/>
      <c r="E37821"/>
      <c r="F37821"/>
      <c r="G37821"/>
      <c r="H37821"/>
      <c r="I37821"/>
      <c r="J37821"/>
      <c r="K37821"/>
      <c r="L37821"/>
      <c r="M37821"/>
      <c r="N37821"/>
      <c r="O37821"/>
      <c r="P37821"/>
      <c r="Q37821"/>
      <c r="R37821"/>
    </row>
    <row r="37822" spans="1:18" x14ac:dyDescent="0.25">
      <c r="A37822" s="28"/>
      <c r="B37822"/>
      <c r="C37822"/>
      <c r="D37822" s="55"/>
      <c r="E37822"/>
      <c r="F37822"/>
      <c r="G37822"/>
      <c r="H37822"/>
      <c r="I37822"/>
      <c r="J37822"/>
      <c r="K37822"/>
      <c r="L37822"/>
      <c r="M37822"/>
      <c r="N37822"/>
      <c r="O37822"/>
      <c r="P37822"/>
      <c r="Q37822"/>
      <c r="R37822"/>
    </row>
    <row r="37823" spans="1:18" x14ac:dyDescent="0.25">
      <c r="A37823" s="28"/>
      <c r="B37823"/>
      <c r="C37823"/>
      <c r="D37823" s="55"/>
      <c r="E37823"/>
      <c r="F37823"/>
      <c r="G37823"/>
      <c r="H37823"/>
      <c r="I37823"/>
      <c r="J37823"/>
      <c r="K37823"/>
      <c r="L37823"/>
      <c r="M37823"/>
      <c r="N37823"/>
      <c r="O37823"/>
      <c r="P37823"/>
      <c r="Q37823"/>
      <c r="R37823"/>
    </row>
    <row r="37824" spans="1:18" x14ac:dyDescent="0.25">
      <c r="A37824" s="28"/>
      <c r="B37824"/>
      <c r="C37824"/>
      <c r="D37824" s="55"/>
      <c r="E37824"/>
      <c r="F37824"/>
      <c r="G37824"/>
      <c r="H37824"/>
      <c r="I37824"/>
      <c r="J37824"/>
      <c r="K37824"/>
      <c r="L37824"/>
      <c r="M37824"/>
      <c r="N37824"/>
      <c r="O37824"/>
      <c r="P37824"/>
      <c r="Q37824"/>
      <c r="R37824"/>
    </row>
    <row r="37825" spans="1:18" x14ac:dyDescent="0.25">
      <c r="A37825" s="28"/>
      <c r="B37825"/>
      <c r="C37825"/>
      <c r="D37825" s="55"/>
      <c r="E37825"/>
      <c r="F37825"/>
      <c r="G37825"/>
      <c r="H37825"/>
      <c r="I37825"/>
      <c r="J37825"/>
      <c r="K37825"/>
      <c r="L37825"/>
      <c r="M37825"/>
      <c r="N37825"/>
      <c r="O37825"/>
      <c r="P37825"/>
      <c r="Q37825"/>
      <c r="R37825"/>
    </row>
    <row r="37826" spans="1:18" x14ac:dyDescent="0.25">
      <c r="A37826" s="28"/>
      <c r="B37826"/>
      <c r="C37826"/>
      <c r="D37826" s="55"/>
      <c r="E37826"/>
      <c r="F37826"/>
      <c r="G37826"/>
      <c r="H37826"/>
      <c r="I37826"/>
      <c r="J37826"/>
      <c r="K37826"/>
      <c r="L37826"/>
      <c r="M37826"/>
      <c r="N37826"/>
      <c r="O37826"/>
      <c r="P37826"/>
      <c r="Q37826"/>
      <c r="R37826"/>
    </row>
    <row r="37827" spans="1:18" x14ac:dyDescent="0.25">
      <c r="A37827" s="28"/>
      <c r="B37827"/>
      <c r="C37827"/>
      <c r="D37827" s="55"/>
      <c r="E37827"/>
      <c r="F37827"/>
      <c r="G37827"/>
      <c r="H37827"/>
      <c r="I37827"/>
      <c r="J37827"/>
      <c r="K37827"/>
      <c r="L37827"/>
      <c r="M37827"/>
      <c r="N37827"/>
      <c r="O37827"/>
      <c r="P37827"/>
      <c r="Q37827"/>
      <c r="R37827"/>
    </row>
    <row r="37828" spans="1:18" x14ac:dyDescent="0.25">
      <c r="A37828" s="28"/>
      <c r="B37828"/>
      <c r="C37828"/>
      <c r="D37828" s="55"/>
      <c r="E37828"/>
      <c r="F37828"/>
      <c r="G37828"/>
      <c r="H37828"/>
      <c r="I37828"/>
      <c r="J37828"/>
      <c r="K37828"/>
      <c r="L37828"/>
      <c r="M37828"/>
      <c r="N37828"/>
      <c r="O37828"/>
      <c r="P37828"/>
      <c r="Q37828"/>
      <c r="R37828"/>
    </row>
    <row r="37829" spans="1:18" x14ac:dyDescent="0.25">
      <c r="A37829" s="28"/>
      <c r="B37829"/>
      <c r="C37829"/>
      <c r="D37829" s="55"/>
      <c r="E37829"/>
      <c r="F37829"/>
      <c r="G37829"/>
      <c r="H37829"/>
      <c r="I37829"/>
      <c r="J37829"/>
      <c r="K37829"/>
      <c r="L37829"/>
      <c r="M37829"/>
      <c r="N37829"/>
      <c r="O37829"/>
      <c r="P37829"/>
      <c r="Q37829"/>
      <c r="R37829"/>
    </row>
    <row r="37830" spans="1:18" x14ac:dyDescent="0.25">
      <c r="A37830" s="28"/>
      <c r="B37830"/>
      <c r="C37830"/>
      <c r="D37830" s="55"/>
      <c r="E37830"/>
      <c r="F37830"/>
      <c r="G37830"/>
      <c r="H37830"/>
      <c r="I37830"/>
      <c r="J37830"/>
      <c r="K37830"/>
      <c r="L37830"/>
      <c r="M37830"/>
      <c r="N37830"/>
      <c r="O37830"/>
      <c r="P37830"/>
      <c r="Q37830"/>
      <c r="R37830"/>
    </row>
    <row r="37831" spans="1:18" x14ac:dyDescent="0.25">
      <c r="A37831" s="28"/>
      <c r="B37831"/>
      <c r="C37831"/>
      <c r="D37831" s="55"/>
      <c r="E37831"/>
      <c r="F37831"/>
      <c r="G37831"/>
      <c r="H37831"/>
      <c r="I37831"/>
      <c r="J37831"/>
      <c r="K37831"/>
      <c r="L37831"/>
      <c r="M37831"/>
      <c r="N37831"/>
      <c r="O37831"/>
      <c r="P37831"/>
      <c r="Q37831"/>
      <c r="R37831"/>
    </row>
    <row r="37832" spans="1:18" x14ac:dyDescent="0.25">
      <c r="A37832" s="28"/>
      <c r="B37832"/>
      <c r="C37832"/>
      <c r="D37832" s="55"/>
      <c r="E37832"/>
      <c r="F37832"/>
      <c r="G37832"/>
      <c r="H37832"/>
      <c r="I37832"/>
      <c r="J37832"/>
      <c r="K37832"/>
      <c r="L37832"/>
      <c r="M37832"/>
      <c r="N37832"/>
      <c r="O37832"/>
      <c r="P37832"/>
      <c r="Q37832"/>
      <c r="R37832"/>
    </row>
    <row r="37833" spans="1:18" x14ac:dyDescent="0.25">
      <c r="A37833" s="28"/>
      <c r="B37833"/>
      <c r="C37833"/>
      <c r="D37833" s="55"/>
      <c r="E37833"/>
      <c r="F37833"/>
      <c r="G37833"/>
      <c r="H37833"/>
      <c r="I37833"/>
      <c r="J37833"/>
      <c r="K37833"/>
      <c r="L37833"/>
      <c r="M37833"/>
      <c r="N37833"/>
      <c r="O37833"/>
      <c r="P37833"/>
      <c r="Q37833"/>
      <c r="R37833"/>
    </row>
    <row r="37834" spans="1:18" x14ac:dyDescent="0.25">
      <c r="A37834" s="28"/>
      <c r="B37834"/>
      <c r="C37834"/>
      <c r="D37834" s="55"/>
      <c r="E37834"/>
      <c r="F37834"/>
      <c r="G37834"/>
      <c r="H37834"/>
      <c r="I37834"/>
      <c r="J37834"/>
      <c r="K37834"/>
      <c r="L37834"/>
      <c r="M37834"/>
      <c r="N37834"/>
      <c r="O37834"/>
      <c r="P37834"/>
      <c r="Q37834"/>
      <c r="R37834"/>
    </row>
    <row r="37835" spans="1:18" x14ac:dyDescent="0.25">
      <c r="A37835" s="28"/>
      <c r="B37835"/>
      <c r="C37835"/>
      <c r="D37835" s="55"/>
      <c r="E37835"/>
      <c r="F37835"/>
      <c r="G37835"/>
      <c r="H37835"/>
      <c r="I37835"/>
      <c r="J37835"/>
      <c r="K37835"/>
      <c r="L37835"/>
      <c r="M37835"/>
      <c r="N37835"/>
      <c r="O37835"/>
      <c r="P37835"/>
      <c r="Q37835"/>
      <c r="R37835"/>
    </row>
    <row r="37836" spans="1:18" x14ac:dyDescent="0.25">
      <c r="A37836" s="28"/>
      <c r="B37836"/>
      <c r="C37836"/>
      <c r="D37836" s="55"/>
      <c r="E37836"/>
      <c r="F37836"/>
      <c r="G37836"/>
      <c r="H37836"/>
      <c r="I37836"/>
      <c r="J37836"/>
      <c r="K37836"/>
      <c r="L37836"/>
      <c r="M37836"/>
      <c r="N37836"/>
      <c r="O37836"/>
      <c r="P37836"/>
      <c r="Q37836"/>
      <c r="R37836"/>
    </row>
    <row r="37837" spans="1:18" x14ac:dyDescent="0.25">
      <c r="A37837" s="28"/>
      <c r="B37837"/>
      <c r="C37837"/>
      <c r="D37837" s="55"/>
      <c r="E37837"/>
      <c r="F37837"/>
      <c r="G37837"/>
      <c r="H37837"/>
      <c r="I37837"/>
      <c r="J37837"/>
      <c r="K37837"/>
      <c r="L37837"/>
      <c r="M37837"/>
      <c r="N37837"/>
      <c r="O37837"/>
      <c r="P37837"/>
      <c r="Q37837"/>
      <c r="R37837"/>
    </row>
    <row r="37838" spans="1:18" x14ac:dyDescent="0.25">
      <c r="A37838" s="28"/>
      <c r="B37838"/>
      <c r="C37838"/>
      <c r="D37838" s="55"/>
      <c r="E37838"/>
      <c r="F37838"/>
      <c r="G37838"/>
      <c r="H37838"/>
      <c r="I37838"/>
      <c r="J37838"/>
      <c r="K37838"/>
      <c r="L37838"/>
      <c r="M37838"/>
      <c r="N37838"/>
      <c r="O37838"/>
      <c r="P37838"/>
      <c r="Q37838"/>
      <c r="R37838"/>
    </row>
    <row r="37839" spans="1:18" x14ac:dyDescent="0.25">
      <c r="A37839" s="28"/>
      <c r="B37839"/>
      <c r="C37839"/>
      <c r="D37839" s="55"/>
      <c r="E37839"/>
      <c r="F37839"/>
      <c r="G37839"/>
      <c r="H37839"/>
      <c r="I37839"/>
      <c r="J37839"/>
      <c r="K37839"/>
      <c r="L37839"/>
      <c r="M37839"/>
      <c r="N37839"/>
      <c r="O37839"/>
      <c r="P37839"/>
      <c r="Q37839"/>
      <c r="R37839"/>
    </row>
    <row r="37840" spans="1:18" x14ac:dyDescent="0.25">
      <c r="A37840" s="28"/>
      <c r="B37840"/>
      <c r="C37840"/>
      <c r="D37840" s="55"/>
      <c r="E37840"/>
      <c r="F37840"/>
      <c r="G37840"/>
      <c r="H37840"/>
      <c r="I37840"/>
      <c r="J37840"/>
      <c r="K37840"/>
      <c r="L37840"/>
      <c r="M37840"/>
      <c r="N37840"/>
      <c r="O37840"/>
      <c r="P37840"/>
      <c r="Q37840"/>
      <c r="R37840"/>
    </row>
    <row r="37841" spans="1:18" x14ac:dyDescent="0.25">
      <c r="A37841" s="28"/>
      <c r="B37841"/>
      <c r="C37841"/>
      <c r="D37841" s="55"/>
      <c r="E37841"/>
      <c r="F37841"/>
      <c r="G37841"/>
      <c r="H37841"/>
      <c r="I37841"/>
      <c r="J37841"/>
      <c r="K37841"/>
      <c r="L37841"/>
      <c r="M37841"/>
      <c r="N37841"/>
      <c r="O37841"/>
      <c r="P37841"/>
      <c r="Q37841"/>
      <c r="R37841"/>
    </row>
    <row r="37842" spans="1:18" x14ac:dyDescent="0.25">
      <c r="A37842" s="28"/>
      <c r="B37842"/>
      <c r="C37842"/>
      <c r="D37842" s="55"/>
      <c r="E37842"/>
      <c r="F37842"/>
      <c r="G37842"/>
      <c r="H37842"/>
      <c r="I37842"/>
      <c r="J37842"/>
      <c r="K37842"/>
      <c r="L37842"/>
      <c r="M37842"/>
      <c r="N37842"/>
      <c r="O37842"/>
      <c r="P37842"/>
      <c r="Q37842"/>
      <c r="R37842"/>
    </row>
    <row r="37843" spans="1:18" x14ac:dyDescent="0.25">
      <c r="A37843" s="28"/>
      <c r="B37843"/>
      <c r="C37843"/>
      <c r="D37843" s="55"/>
      <c r="E37843"/>
      <c r="F37843"/>
      <c r="G37843"/>
      <c r="H37843"/>
      <c r="I37843"/>
      <c r="J37843"/>
      <c r="K37843"/>
      <c r="L37843"/>
      <c r="M37843"/>
      <c r="N37843"/>
      <c r="O37843"/>
      <c r="P37843"/>
      <c r="Q37843"/>
      <c r="R37843"/>
    </row>
    <row r="37844" spans="1:18" x14ac:dyDescent="0.25">
      <c r="A37844" s="28"/>
      <c r="B37844"/>
      <c r="C37844"/>
      <c r="D37844" s="55"/>
      <c r="E37844"/>
      <c r="F37844"/>
      <c r="G37844"/>
      <c r="H37844"/>
      <c r="I37844"/>
      <c r="J37844"/>
      <c r="K37844"/>
      <c r="L37844"/>
      <c r="M37844"/>
      <c r="N37844"/>
      <c r="O37844"/>
      <c r="P37844"/>
      <c r="Q37844"/>
      <c r="R37844"/>
    </row>
    <row r="37845" spans="1:18" x14ac:dyDescent="0.25">
      <c r="A37845" s="28"/>
      <c r="B37845"/>
      <c r="C37845"/>
      <c r="D37845" s="55"/>
      <c r="E37845"/>
      <c r="F37845"/>
      <c r="G37845"/>
      <c r="H37845"/>
      <c r="I37845"/>
      <c r="J37845"/>
      <c r="K37845"/>
      <c r="L37845"/>
      <c r="M37845"/>
      <c r="N37845"/>
      <c r="O37845"/>
      <c r="P37845"/>
      <c r="Q37845"/>
      <c r="R37845"/>
    </row>
    <row r="37846" spans="1:18" x14ac:dyDescent="0.25">
      <c r="A37846" s="28"/>
      <c r="B37846"/>
      <c r="C37846"/>
      <c r="D37846" s="55"/>
      <c r="E37846"/>
      <c r="F37846"/>
      <c r="G37846"/>
      <c r="H37846"/>
      <c r="I37846"/>
      <c r="J37846"/>
      <c r="K37846"/>
      <c r="L37846"/>
      <c r="M37846"/>
      <c r="N37846"/>
      <c r="O37846"/>
      <c r="P37846"/>
      <c r="Q37846"/>
      <c r="R37846"/>
    </row>
    <row r="37847" spans="1:18" x14ac:dyDescent="0.25">
      <c r="A37847" s="28"/>
      <c r="B37847"/>
      <c r="C37847"/>
      <c r="D37847" s="55"/>
      <c r="E37847"/>
      <c r="F37847"/>
      <c r="G37847"/>
      <c r="H37847"/>
      <c r="I37847"/>
      <c r="J37847"/>
      <c r="K37847"/>
      <c r="L37847"/>
      <c r="M37847"/>
      <c r="N37847"/>
      <c r="O37847"/>
      <c r="P37847"/>
      <c r="Q37847"/>
      <c r="R37847"/>
    </row>
    <row r="37848" spans="1:18" x14ac:dyDescent="0.25">
      <c r="A37848" s="28"/>
      <c r="B37848"/>
      <c r="C37848"/>
      <c r="D37848" s="55"/>
      <c r="E37848"/>
      <c r="F37848"/>
      <c r="G37848"/>
      <c r="H37848"/>
      <c r="I37848"/>
      <c r="J37848"/>
      <c r="K37848"/>
      <c r="L37848"/>
      <c r="M37848"/>
      <c r="N37848"/>
      <c r="O37848"/>
      <c r="P37848"/>
      <c r="Q37848"/>
      <c r="R37848"/>
    </row>
    <row r="37849" spans="1:18" x14ac:dyDescent="0.25">
      <c r="A37849" s="28"/>
      <c r="B37849"/>
      <c r="C37849"/>
      <c r="D37849" s="55"/>
      <c r="E37849"/>
      <c r="F37849"/>
      <c r="G37849"/>
      <c r="H37849"/>
      <c r="I37849"/>
      <c r="J37849"/>
      <c r="K37849"/>
      <c r="L37849"/>
      <c r="M37849"/>
      <c r="N37849"/>
      <c r="O37849"/>
      <c r="P37849"/>
      <c r="Q37849"/>
      <c r="R37849"/>
    </row>
    <row r="37850" spans="1:18" x14ac:dyDescent="0.25">
      <c r="A37850" s="28"/>
      <c r="B37850"/>
      <c r="C37850"/>
      <c r="D37850" s="55"/>
      <c r="E37850"/>
      <c r="F37850"/>
      <c r="G37850"/>
      <c r="H37850"/>
      <c r="I37850"/>
      <c r="J37850"/>
      <c r="K37850"/>
      <c r="L37850"/>
      <c r="M37850"/>
      <c r="N37850"/>
      <c r="O37850"/>
      <c r="P37850"/>
      <c r="Q37850"/>
      <c r="R37850"/>
    </row>
    <row r="37851" spans="1:18" x14ac:dyDescent="0.25">
      <c r="A37851" s="28"/>
      <c r="B37851"/>
      <c r="C37851"/>
      <c r="D37851" s="55"/>
      <c r="E37851"/>
      <c r="F37851"/>
      <c r="G37851"/>
      <c r="H37851"/>
      <c r="I37851"/>
      <c r="J37851"/>
      <c r="K37851"/>
      <c r="L37851"/>
      <c r="M37851"/>
      <c r="N37851"/>
      <c r="O37851"/>
      <c r="P37851"/>
      <c r="Q37851"/>
      <c r="R37851"/>
    </row>
    <row r="37852" spans="1:18" x14ac:dyDescent="0.25">
      <c r="A37852" s="28"/>
      <c r="B37852"/>
      <c r="C37852"/>
      <c r="D37852" s="55"/>
      <c r="E37852"/>
      <c r="F37852"/>
      <c r="G37852"/>
      <c r="H37852"/>
      <c r="I37852"/>
      <c r="J37852"/>
      <c r="K37852"/>
      <c r="L37852"/>
      <c r="M37852"/>
      <c r="N37852"/>
      <c r="O37852"/>
      <c r="P37852"/>
      <c r="Q37852"/>
      <c r="R37852"/>
    </row>
    <row r="37853" spans="1:18" x14ac:dyDescent="0.25">
      <c r="A37853" s="28"/>
      <c r="B37853"/>
      <c r="C37853"/>
      <c r="D37853" s="55"/>
      <c r="E37853"/>
      <c r="F37853"/>
      <c r="G37853"/>
      <c r="H37853"/>
      <c r="I37853"/>
      <c r="J37853"/>
      <c r="K37853"/>
      <c r="L37853"/>
      <c r="M37853"/>
      <c r="N37853"/>
      <c r="O37853"/>
      <c r="P37853"/>
      <c r="Q37853"/>
      <c r="R37853"/>
    </row>
    <row r="37854" spans="1:18" x14ac:dyDescent="0.25">
      <c r="A37854" s="28"/>
      <c r="B37854"/>
      <c r="C37854"/>
      <c r="D37854" s="55"/>
      <c r="E37854"/>
      <c r="F37854"/>
      <c r="G37854"/>
      <c r="H37854"/>
      <c r="I37854"/>
      <c r="J37854"/>
      <c r="K37854"/>
      <c r="L37854"/>
      <c r="M37854"/>
      <c r="N37854"/>
      <c r="O37854"/>
      <c r="P37854"/>
      <c r="Q37854"/>
      <c r="R37854"/>
    </row>
    <row r="37855" spans="1:18" x14ac:dyDescent="0.25">
      <c r="A37855" s="28"/>
      <c r="B37855"/>
      <c r="C37855"/>
      <c r="D37855" s="55"/>
      <c r="E37855"/>
      <c r="F37855"/>
      <c r="G37855"/>
      <c r="H37855"/>
      <c r="I37855"/>
      <c r="J37855"/>
      <c r="K37855"/>
      <c r="L37855"/>
      <c r="M37855"/>
      <c r="N37855"/>
      <c r="O37855"/>
      <c r="P37855"/>
      <c r="Q37855"/>
      <c r="R37855"/>
    </row>
    <row r="37856" spans="1:18" x14ac:dyDescent="0.25">
      <c r="A37856" s="28"/>
      <c r="B37856"/>
      <c r="C37856"/>
      <c r="D37856" s="55"/>
      <c r="E37856"/>
      <c r="F37856"/>
      <c r="G37856"/>
      <c r="H37856"/>
      <c r="I37856"/>
      <c r="J37856"/>
      <c r="K37856"/>
      <c r="L37856"/>
      <c r="M37856"/>
      <c r="N37856"/>
      <c r="O37856"/>
      <c r="P37856"/>
      <c r="Q37856"/>
      <c r="R37856"/>
    </row>
    <row r="37857" spans="1:18" x14ac:dyDescent="0.25">
      <c r="A37857" s="28"/>
      <c r="B37857"/>
      <c r="C37857"/>
      <c r="D37857" s="55"/>
      <c r="E37857"/>
      <c r="F37857"/>
      <c r="G37857"/>
      <c r="H37857"/>
      <c r="I37857"/>
      <c r="J37857"/>
      <c r="K37857"/>
      <c r="L37857"/>
      <c r="M37857"/>
      <c r="N37857"/>
      <c r="O37857"/>
      <c r="P37857"/>
      <c r="Q37857"/>
      <c r="R37857"/>
    </row>
    <row r="37858" spans="1:18" x14ac:dyDescent="0.25">
      <c r="A37858" s="28"/>
      <c r="B37858"/>
      <c r="C37858"/>
      <c r="D37858" s="55"/>
      <c r="E37858"/>
      <c r="F37858"/>
      <c r="G37858"/>
      <c r="H37858"/>
      <c r="I37858"/>
      <c r="J37858"/>
      <c r="K37858"/>
      <c r="L37858"/>
      <c r="M37858"/>
      <c r="N37858"/>
      <c r="O37858"/>
      <c r="P37858"/>
      <c r="Q37858"/>
      <c r="R37858"/>
    </row>
    <row r="37859" spans="1:18" x14ac:dyDescent="0.25">
      <c r="A37859" s="28"/>
      <c r="B37859"/>
      <c r="C37859"/>
      <c r="D37859" s="55"/>
      <c r="E37859"/>
      <c r="F37859"/>
      <c r="G37859"/>
      <c r="H37859"/>
      <c r="I37859"/>
      <c r="J37859"/>
      <c r="K37859"/>
      <c r="L37859"/>
      <c r="M37859"/>
      <c r="N37859"/>
      <c r="O37859"/>
      <c r="P37859"/>
      <c r="Q37859"/>
      <c r="R37859"/>
    </row>
    <row r="37860" spans="1:18" x14ac:dyDescent="0.25">
      <c r="A37860" s="28"/>
      <c r="B37860"/>
      <c r="C37860"/>
      <c r="D37860" s="55"/>
      <c r="E37860"/>
      <c r="F37860"/>
      <c r="G37860"/>
      <c r="H37860"/>
      <c r="I37860"/>
      <c r="J37860"/>
      <c r="K37860"/>
      <c r="L37860"/>
      <c r="M37860"/>
      <c r="N37860"/>
      <c r="O37860"/>
      <c r="P37860"/>
      <c r="Q37860"/>
      <c r="R37860"/>
    </row>
    <row r="37861" spans="1:18" x14ac:dyDescent="0.25">
      <c r="A37861" s="28"/>
      <c r="B37861"/>
      <c r="C37861"/>
      <c r="D37861" s="55"/>
      <c r="E37861"/>
      <c r="F37861"/>
      <c r="G37861"/>
      <c r="H37861"/>
      <c r="I37861"/>
      <c r="J37861"/>
      <c r="K37861"/>
      <c r="L37861"/>
      <c r="M37861"/>
      <c r="N37861"/>
      <c r="O37861"/>
      <c r="P37861"/>
      <c r="Q37861"/>
      <c r="R37861"/>
    </row>
    <row r="37862" spans="1:18" x14ac:dyDescent="0.25">
      <c r="A37862" s="28"/>
      <c r="B37862"/>
      <c r="C37862"/>
      <c r="D37862" s="55"/>
      <c r="E37862"/>
      <c r="F37862"/>
      <c r="G37862"/>
      <c r="H37862"/>
      <c r="I37862"/>
      <c r="J37862"/>
      <c r="K37862"/>
      <c r="L37862"/>
      <c r="M37862"/>
      <c r="N37862"/>
      <c r="O37862"/>
      <c r="P37862"/>
      <c r="Q37862"/>
      <c r="R37862"/>
    </row>
    <row r="37863" spans="1:18" x14ac:dyDescent="0.25">
      <c r="A37863" s="28"/>
      <c r="B37863"/>
      <c r="C37863"/>
      <c r="D37863" s="55"/>
      <c r="E37863"/>
      <c r="F37863"/>
      <c r="G37863"/>
      <c r="H37863"/>
      <c r="I37863"/>
      <c r="J37863"/>
      <c r="K37863"/>
      <c r="L37863"/>
      <c r="M37863"/>
      <c r="N37863"/>
      <c r="O37863"/>
      <c r="P37863"/>
      <c r="Q37863"/>
      <c r="R37863"/>
    </row>
    <row r="37864" spans="1:18" x14ac:dyDescent="0.25">
      <c r="A37864" s="28"/>
      <c r="B37864"/>
      <c r="C37864"/>
      <c r="D37864" s="55"/>
      <c r="E37864"/>
      <c r="F37864"/>
      <c r="G37864"/>
      <c r="H37864"/>
      <c r="I37864"/>
      <c r="J37864"/>
      <c r="K37864"/>
      <c r="L37864"/>
      <c r="M37864"/>
      <c r="N37864"/>
      <c r="O37864"/>
      <c r="P37864"/>
      <c r="Q37864"/>
      <c r="R37864"/>
    </row>
    <row r="37865" spans="1:18" x14ac:dyDescent="0.25">
      <c r="A37865" s="28"/>
      <c r="B37865"/>
      <c r="C37865"/>
      <c r="D37865" s="55"/>
      <c r="E37865"/>
      <c r="F37865"/>
      <c r="G37865"/>
      <c r="H37865"/>
      <c r="I37865"/>
      <c r="J37865"/>
      <c r="K37865"/>
      <c r="L37865"/>
      <c r="M37865"/>
      <c r="N37865"/>
      <c r="O37865"/>
      <c r="P37865"/>
      <c r="Q37865"/>
      <c r="R37865"/>
    </row>
    <row r="37866" spans="1:18" x14ac:dyDescent="0.25">
      <c r="A37866" s="28"/>
      <c r="B37866"/>
      <c r="C37866"/>
      <c r="D37866" s="55"/>
      <c r="E37866"/>
      <c r="F37866"/>
      <c r="G37866"/>
      <c r="H37866"/>
      <c r="I37866"/>
      <c r="J37866"/>
      <c r="K37866"/>
      <c r="L37866"/>
      <c r="M37866"/>
      <c r="N37866"/>
      <c r="O37866"/>
      <c r="P37866"/>
      <c r="Q37866"/>
      <c r="R37866"/>
    </row>
    <row r="37867" spans="1:18" x14ac:dyDescent="0.25">
      <c r="A37867" s="28"/>
      <c r="B37867"/>
      <c r="C37867"/>
      <c r="D37867" s="55"/>
      <c r="E37867"/>
      <c r="F37867"/>
      <c r="G37867"/>
      <c r="H37867"/>
      <c r="I37867"/>
      <c r="J37867"/>
      <c r="K37867"/>
      <c r="L37867"/>
      <c r="M37867"/>
      <c r="N37867"/>
      <c r="O37867"/>
      <c r="P37867"/>
      <c r="Q37867"/>
      <c r="R37867"/>
    </row>
    <row r="37868" spans="1:18" x14ac:dyDescent="0.25">
      <c r="A37868" s="28"/>
      <c r="B37868"/>
      <c r="C37868"/>
      <c r="D37868" s="55"/>
      <c r="E37868"/>
      <c r="F37868"/>
      <c r="G37868"/>
      <c r="H37868"/>
      <c r="I37868"/>
      <c r="J37868"/>
      <c r="K37868"/>
      <c r="L37868"/>
      <c r="M37868"/>
      <c r="N37868"/>
      <c r="O37868"/>
      <c r="P37868"/>
      <c r="Q37868"/>
      <c r="R37868"/>
    </row>
    <row r="37869" spans="1:18" x14ac:dyDescent="0.25">
      <c r="A37869" s="28"/>
      <c r="B37869"/>
      <c r="C37869"/>
      <c r="D37869" s="55"/>
      <c r="E37869"/>
      <c r="F37869"/>
      <c r="G37869"/>
      <c r="H37869"/>
      <c r="I37869"/>
      <c r="J37869"/>
      <c r="K37869"/>
      <c r="L37869"/>
      <c r="M37869"/>
      <c r="N37869"/>
      <c r="O37869"/>
      <c r="P37869"/>
      <c r="Q37869"/>
      <c r="R37869"/>
    </row>
    <row r="37870" spans="1:18" x14ac:dyDescent="0.25">
      <c r="A37870" s="28"/>
      <c r="B37870"/>
      <c r="C37870"/>
      <c r="D37870" s="55"/>
      <c r="E37870"/>
      <c r="F37870"/>
      <c r="G37870"/>
      <c r="H37870"/>
      <c r="I37870"/>
      <c r="J37870"/>
      <c r="K37870"/>
      <c r="L37870"/>
      <c r="M37870"/>
      <c r="N37870"/>
      <c r="O37870"/>
      <c r="P37870"/>
      <c r="Q37870"/>
      <c r="R37870"/>
    </row>
    <row r="37871" spans="1:18" x14ac:dyDescent="0.25">
      <c r="A37871" s="28"/>
      <c r="B37871"/>
      <c r="C37871"/>
      <c r="D37871" s="55"/>
      <c r="E37871"/>
      <c r="F37871"/>
      <c r="G37871"/>
      <c r="H37871"/>
      <c r="I37871"/>
      <c r="J37871"/>
      <c r="K37871"/>
      <c r="L37871"/>
      <c r="M37871"/>
      <c r="N37871"/>
      <c r="O37871"/>
      <c r="P37871"/>
      <c r="Q37871"/>
      <c r="R37871"/>
    </row>
    <row r="37872" spans="1:18" x14ac:dyDescent="0.25">
      <c r="A37872" s="28"/>
      <c r="B37872"/>
      <c r="C37872"/>
      <c r="D37872" s="55"/>
      <c r="E37872"/>
      <c r="F37872"/>
      <c r="G37872"/>
      <c r="H37872"/>
      <c r="I37872"/>
      <c r="J37872"/>
      <c r="K37872"/>
      <c r="L37872"/>
      <c r="M37872"/>
      <c r="N37872"/>
      <c r="O37872"/>
      <c r="P37872"/>
      <c r="Q37872"/>
      <c r="R37872"/>
    </row>
    <row r="37873" spans="1:18" x14ac:dyDescent="0.25">
      <c r="A37873" s="28"/>
      <c r="B37873"/>
      <c r="C37873"/>
      <c r="D37873" s="55"/>
      <c r="E37873"/>
      <c r="F37873"/>
      <c r="G37873"/>
      <c r="H37873"/>
      <c r="I37873"/>
      <c r="J37873"/>
      <c r="K37873"/>
      <c r="L37873"/>
      <c r="M37873"/>
      <c r="N37873"/>
      <c r="O37873"/>
      <c r="P37873"/>
      <c r="Q37873"/>
      <c r="R37873"/>
    </row>
    <row r="37874" spans="1:18" x14ac:dyDescent="0.25">
      <c r="A37874" s="28"/>
      <c r="B37874"/>
      <c r="C37874"/>
      <c r="D37874" s="55"/>
      <c r="E37874"/>
      <c r="F37874"/>
      <c r="G37874"/>
      <c r="H37874"/>
      <c r="I37874"/>
      <c r="J37874"/>
      <c r="K37874"/>
      <c r="L37874"/>
      <c r="M37874"/>
      <c r="N37874"/>
      <c r="O37874"/>
      <c r="P37874"/>
      <c r="Q37874"/>
      <c r="R37874"/>
    </row>
    <row r="37875" spans="1:18" x14ac:dyDescent="0.25">
      <c r="A37875" s="28"/>
      <c r="B37875"/>
      <c r="C37875"/>
      <c r="D37875" s="55"/>
      <c r="E37875"/>
      <c r="F37875"/>
      <c r="G37875"/>
      <c r="H37875"/>
      <c r="I37875"/>
      <c r="J37875"/>
      <c r="K37875"/>
      <c r="L37875"/>
      <c r="M37875"/>
      <c r="N37875"/>
      <c r="O37875"/>
      <c r="P37875"/>
      <c r="Q37875"/>
      <c r="R37875"/>
    </row>
    <row r="37876" spans="1:18" x14ac:dyDescent="0.25">
      <c r="A37876" s="28"/>
      <c r="B37876"/>
      <c r="C37876"/>
      <c r="D37876" s="55"/>
      <c r="E37876"/>
      <c r="F37876"/>
      <c r="G37876"/>
      <c r="H37876"/>
      <c r="I37876"/>
      <c r="J37876"/>
      <c r="K37876"/>
      <c r="L37876"/>
      <c r="M37876"/>
      <c r="N37876"/>
      <c r="O37876"/>
      <c r="P37876"/>
      <c r="Q37876"/>
      <c r="R37876"/>
    </row>
    <row r="37877" spans="1:18" x14ac:dyDescent="0.25">
      <c r="A37877" s="28"/>
      <c r="B37877"/>
      <c r="C37877"/>
      <c r="D37877" s="55"/>
      <c r="E37877"/>
      <c r="F37877"/>
      <c r="G37877"/>
      <c r="H37877"/>
      <c r="I37877"/>
      <c r="J37877"/>
      <c r="K37877"/>
      <c r="L37877"/>
      <c r="M37877"/>
      <c r="N37877"/>
      <c r="O37877"/>
      <c r="P37877"/>
      <c r="Q37877"/>
      <c r="R37877"/>
    </row>
    <row r="37878" spans="1:18" x14ac:dyDescent="0.25">
      <c r="A37878" s="28"/>
      <c r="B37878"/>
      <c r="C37878"/>
      <c r="D37878" s="55"/>
      <c r="E37878"/>
      <c r="F37878"/>
      <c r="G37878"/>
      <c r="H37878"/>
      <c r="I37878"/>
      <c r="J37878"/>
      <c r="K37878"/>
      <c r="L37878"/>
      <c r="M37878"/>
      <c r="N37878"/>
      <c r="O37878"/>
      <c r="P37878"/>
      <c r="Q37878"/>
      <c r="R37878"/>
    </row>
    <row r="37879" spans="1:18" x14ac:dyDescent="0.25">
      <c r="A37879" s="28"/>
      <c r="B37879"/>
      <c r="C37879"/>
      <c r="D37879" s="55"/>
      <c r="E37879"/>
      <c r="F37879"/>
      <c r="G37879"/>
      <c r="H37879"/>
      <c r="I37879"/>
      <c r="J37879"/>
      <c r="K37879"/>
      <c r="L37879"/>
      <c r="M37879"/>
      <c r="N37879"/>
      <c r="O37879"/>
      <c r="P37879"/>
      <c r="Q37879"/>
      <c r="R37879"/>
    </row>
    <row r="37880" spans="1:18" x14ac:dyDescent="0.25">
      <c r="A37880" s="28"/>
      <c r="B37880"/>
      <c r="C37880"/>
      <c r="D37880" s="55"/>
      <c r="E37880"/>
      <c r="F37880"/>
      <c r="G37880"/>
      <c r="H37880"/>
      <c r="I37880"/>
      <c r="J37880"/>
      <c r="K37880"/>
      <c r="L37880"/>
      <c r="M37880"/>
      <c r="N37880"/>
      <c r="O37880"/>
      <c r="P37880"/>
      <c r="Q37880"/>
      <c r="R37880"/>
    </row>
    <row r="37881" spans="1:18" x14ac:dyDescent="0.25">
      <c r="A37881" s="28"/>
      <c r="B37881"/>
      <c r="C37881"/>
      <c r="D37881" s="55"/>
      <c r="E37881"/>
      <c r="F37881"/>
      <c r="G37881"/>
      <c r="H37881"/>
      <c r="I37881"/>
      <c r="J37881"/>
      <c r="K37881"/>
      <c r="L37881"/>
      <c r="M37881"/>
      <c r="N37881"/>
      <c r="O37881"/>
      <c r="P37881"/>
      <c r="Q37881"/>
      <c r="R37881"/>
    </row>
    <row r="37882" spans="1:18" x14ac:dyDescent="0.25">
      <c r="A37882" s="28"/>
      <c r="B37882"/>
      <c r="C37882"/>
      <c r="D37882" s="55"/>
      <c r="E37882"/>
      <c r="F37882"/>
      <c r="G37882"/>
      <c r="H37882"/>
      <c r="I37882"/>
      <c r="J37882"/>
      <c r="K37882"/>
      <c r="L37882"/>
      <c r="M37882"/>
      <c r="N37882"/>
      <c r="O37882"/>
      <c r="P37882"/>
      <c r="Q37882"/>
      <c r="R37882"/>
    </row>
    <row r="37883" spans="1:18" x14ac:dyDescent="0.25">
      <c r="A37883" s="28"/>
      <c r="B37883"/>
      <c r="C37883"/>
      <c r="D37883" s="55"/>
      <c r="E37883"/>
      <c r="F37883"/>
      <c r="G37883"/>
      <c r="H37883"/>
      <c r="I37883"/>
      <c r="J37883"/>
      <c r="K37883"/>
      <c r="L37883"/>
      <c r="M37883"/>
      <c r="N37883"/>
      <c r="O37883"/>
      <c r="P37883"/>
      <c r="Q37883"/>
      <c r="R37883"/>
    </row>
    <row r="37884" spans="1:18" x14ac:dyDescent="0.25">
      <c r="A37884" s="28"/>
      <c r="B37884"/>
      <c r="C37884"/>
      <c r="D37884" s="55"/>
      <c r="E37884"/>
      <c r="F37884"/>
      <c r="G37884"/>
      <c r="H37884"/>
      <c r="I37884"/>
      <c r="J37884"/>
      <c r="K37884"/>
      <c r="L37884"/>
      <c r="M37884"/>
      <c r="N37884"/>
      <c r="O37884"/>
      <c r="P37884"/>
      <c r="Q37884"/>
      <c r="R37884"/>
    </row>
    <row r="37885" spans="1:18" x14ac:dyDescent="0.25">
      <c r="A37885" s="28"/>
      <c r="B37885"/>
      <c r="C37885"/>
      <c r="D37885" s="55"/>
      <c r="E37885"/>
      <c r="F37885"/>
      <c r="G37885"/>
      <c r="H37885"/>
      <c r="I37885"/>
      <c r="J37885"/>
      <c r="K37885"/>
      <c r="L37885"/>
      <c r="M37885"/>
      <c r="N37885"/>
      <c r="O37885"/>
      <c r="P37885"/>
      <c r="Q37885"/>
      <c r="R37885"/>
    </row>
    <row r="37886" spans="1:18" x14ac:dyDescent="0.25">
      <c r="A37886" s="28"/>
      <c r="B37886"/>
      <c r="C37886"/>
      <c r="D37886" s="55"/>
      <c r="E37886"/>
      <c r="F37886"/>
      <c r="G37886"/>
      <c r="H37886"/>
      <c r="I37886"/>
      <c r="J37886"/>
      <c r="K37886"/>
      <c r="L37886"/>
      <c r="M37886"/>
      <c r="N37886"/>
      <c r="O37886"/>
      <c r="P37886"/>
      <c r="Q37886"/>
      <c r="R37886"/>
    </row>
    <row r="37887" spans="1:18" x14ac:dyDescent="0.25">
      <c r="A37887" s="28"/>
      <c r="B37887"/>
      <c r="C37887"/>
      <c r="D37887" s="55"/>
      <c r="E37887"/>
      <c r="F37887"/>
      <c r="G37887"/>
      <c r="H37887"/>
      <c r="I37887"/>
      <c r="J37887"/>
      <c r="K37887"/>
      <c r="L37887"/>
      <c r="M37887"/>
      <c r="N37887"/>
      <c r="O37887"/>
      <c r="P37887"/>
      <c r="Q37887"/>
      <c r="R37887"/>
    </row>
    <row r="37888" spans="1:18" x14ac:dyDescent="0.25">
      <c r="A37888" s="28"/>
      <c r="B37888"/>
      <c r="C37888"/>
      <c r="D37888" s="55"/>
      <c r="E37888"/>
      <c r="F37888"/>
      <c r="G37888"/>
      <c r="H37888"/>
      <c r="I37888"/>
      <c r="J37888"/>
      <c r="K37888"/>
      <c r="L37888"/>
      <c r="M37888"/>
      <c r="N37888"/>
      <c r="O37888"/>
      <c r="P37888"/>
      <c r="Q37888"/>
      <c r="R37888"/>
    </row>
    <row r="37889" spans="1:18" x14ac:dyDescent="0.25">
      <c r="A37889" s="28"/>
      <c r="B37889"/>
      <c r="C37889"/>
      <c r="D37889" s="55"/>
      <c r="E37889"/>
      <c r="F37889"/>
      <c r="G37889"/>
      <c r="H37889"/>
      <c r="I37889"/>
      <c r="J37889"/>
      <c r="K37889"/>
      <c r="L37889"/>
      <c r="M37889"/>
      <c r="N37889"/>
      <c r="O37889"/>
      <c r="P37889"/>
      <c r="Q37889"/>
      <c r="R37889"/>
    </row>
    <row r="37890" spans="1:18" x14ac:dyDescent="0.25">
      <c r="A37890" s="28"/>
      <c r="B37890"/>
      <c r="C37890"/>
      <c r="D37890" s="55"/>
      <c r="E37890"/>
      <c r="F37890"/>
      <c r="G37890"/>
      <c r="H37890"/>
      <c r="I37890"/>
      <c r="J37890"/>
      <c r="K37890"/>
      <c r="L37890"/>
      <c r="M37890"/>
      <c r="N37890"/>
      <c r="O37890"/>
      <c r="P37890"/>
      <c r="Q37890"/>
      <c r="R37890"/>
    </row>
    <row r="37891" spans="1:18" x14ac:dyDescent="0.25">
      <c r="A37891" s="28"/>
      <c r="B37891"/>
      <c r="C37891"/>
      <c r="D37891" s="55"/>
      <c r="E37891"/>
      <c r="F37891"/>
      <c r="G37891"/>
      <c r="H37891"/>
      <c r="I37891"/>
      <c r="J37891"/>
      <c r="K37891"/>
      <c r="L37891"/>
      <c r="M37891"/>
      <c r="N37891"/>
      <c r="O37891"/>
      <c r="P37891"/>
      <c r="Q37891"/>
      <c r="R37891"/>
    </row>
    <row r="37892" spans="1:18" x14ac:dyDescent="0.25">
      <c r="A37892" s="28"/>
      <c r="B37892"/>
      <c r="C37892"/>
      <c r="D37892" s="55"/>
      <c r="E37892"/>
      <c r="F37892"/>
      <c r="G37892"/>
      <c r="H37892"/>
      <c r="I37892"/>
      <c r="J37892"/>
      <c r="K37892"/>
      <c r="L37892"/>
      <c r="M37892"/>
      <c r="N37892"/>
      <c r="O37892"/>
      <c r="P37892"/>
      <c r="Q37892"/>
      <c r="R37892"/>
    </row>
    <row r="37893" spans="1:18" x14ac:dyDescent="0.25">
      <c r="A37893" s="28"/>
      <c r="B37893"/>
      <c r="C37893"/>
      <c r="D37893" s="55"/>
      <c r="E37893"/>
      <c r="F37893"/>
      <c r="G37893"/>
      <c r="H37893"/>
      <c r="I37893"/>
      <c r="J37893"/>
      <c r="K37893"/>
      <c r="L37893"/>
      <c r="M37893"/>
      <c r="N37893"/>
      <c r="O37893"/>
      <c r="P37893"/>
      <c r="Q37893"/>
      <c r="R37893"/>
    </row>
    <row r="37894" spans="1:18" x14ac:dyDescent="0.25">
      <c r="A37894" s="28"/>
      <c r="B37894"/>
      <c r="C37894"/>
      <c r="D37894" s="55"/>
      <c r="E37894"/>
      <c r="F37894"/>
      <c r="G37894"/>
      <c r="H37894"/>
      <c r="I37894"/>
      <c r="J37894"/>
      <c r="K37894"/>
      <c r="L37894"/>
      <c r="M37894"/>
      <c r="N37894"/>
      <c r="O37894"/>
      <c r="P37894"/>
      <c r="Q37894"/>
      <c r="R37894"/>
    </row>
    <row r="37895" spans="1:18" x14ac:dyDescent="0.25">
      <c r="A37895" s="28"/>
      <c r="B37895"/>
      <c r="C37895"/>
      <c r="D37895" s="55"/>
      <c r="E37895"/>
      <c r="F37895"/>
      <c r="G37895"/>
      <c r="H37895"/>
      <c r="I37895"/>
      <c r="J37895"/>
      <c r="K37895"/>
      <c r="L37895"/>
      <c r="M37895"/>
      <c r="N37895"/>
      <c r="O37895"/>
      <c r="P37895"/>
      <c r="Q37895"/>
      <c r="R37895"/>
    </row>
    <row r="37896" spans="1:18" x14ac:dyDescent="0.25">
      <c r="A37896" s="28"/>
      <c r="B37896"/>
      <c r="C37896"/>
      <c r="D37896" s="55"/>
      <c r="E37896"/>
      <c r="F37896"/>
      <c r="G37896"/>
      <c r="H37896"/>
      <c r="I37896"/>
      <c r="J37896"/>
      <c r="K37896"/>
      <c r="L37896"/>
      <c r="M37896"/>
      <c r="N37896"/>
      <c r="O37896"/>
      <c r="P37896"/>
      <c r="Q37896"/>
      <c r="R37896"/>
    </row>
    <row r="37897" spans="1:18" x14ac:dyDescent="0.25">
      <c r="A37897" s="28"/>
      <c r="B37897"/>
      <c r="C37897"/>
      <c r="D37897" s="55"/>
      <c r="E37897"/>
      <c r="F37897"/>
      <c r="G37897"/>
      <c r="H37897"/>
      <c r="I37897"/>
      <c r="J37897"/>
      <c r="K37897"/>
      <c r="L37897"/>
      <c r="M37897"/>
      <c r="N37897"/>
      <c r="O37897"/>
      <c r="P37897"/>
      <c r="Q37897"/>
      <c r="R37897"/>
    </row>
    <row r="37898" spans="1:18" x14ac:dyDescent="0.25">
      <c r="A37898" s="28"/>
      <c r="B37898"/>
      <c r="C37898"/>
      <c r="D37898" s="55"/>
      <c r="E37898"/>
      <c r="F37898"/>
      <c r="G37898"/>
      <c r="H37898"/>
      <c r="I37898"/>
      <c r="J37898"/>
      <c r="K37898"/>
      <c r="L37898"/>
      <c r="M37898"/>
      <c r="N37898"/>
      <c r="O37898"/>
      <c r="P37898"/>
      <c r="Q37898"/>
      <c r="R37898"/>
    </row>
    <row r="37899" spans="1:18" x14ac:dyDescent="0.25">
      <c r="A37899" s="28"/>
      <c r="B37899"/>
      <c r="C37899"/>
      <c r="D37899" s="55"/>
      <c r="E37899"/>
      <c r="F37899"/>
      <c r="G37899"/>
      <c r="H37899"/>
      <c r="I37899"/>
      <c r="J37899"/>
      <c r="K37899"/>
      <c r="L37899"/>
      <c r="M37899"/>
      <c r="N37899"/>
      <c r="O37899"/>
      <c r="P37899"/>
      <c r="Q37899"/>
      <c r="R37899"/>
    </row>
    <row r="37900" spans="1:18" x14ac:dyDescent="0.25">
      <c r="A37900" s="28"/>
      <c r="B37900"/>
      <c r="C37900"/>
      <c r="D37900" s="55"/>
      <c r="E37900"/>
      <c r="F37900"/>
      <c r="G37900"/>
      <c r="H37900"/>
      <c r="I37900"/>
      <c r="J37900"/>
      <c r="K37900"/>
      <c r="L37900"/>
      <c r="M37900"/>
      <c r="N37900"/>
      <c r="O37900"/>
      <c r="P37900"/>
      <c r="Q37900"/>
      <c r="R37900"/>
    </row>
    <row r="37901" spans="1:18" x14ac:dyDescent="0.25">
      <c r="A37901" s="28"/>
      <c r="B37901"/>
      <c r="C37901"/>
      <c r="D37901" s="55"/>
      <c r="E37901"/>
      <c r="F37901"/>
      <c r="G37901"/>
      <c r="H37901"/>
      <c r="I37901"/>
      <c r="J37901"/>
      <c r="K37901"/>
      <c r="L37901"/>
      <c r="M37901"/>
      <c r="N37901"/>
      <c r="O37901"/>
      <c r="P37901"/>
      <c r="Q37901"/>
      <c r="R37901"/>
    </row>
    <row r="37902" spans="1:18" x14ac:dyDescent="0.25">
      <c r="A37902" s="28"/>
      <c r="B37902"/>
      <c r="C37902"/>
      <c r="D37902" s="55"/>
      <c r="E37902"/>
      <c r="F37902"/>
      <c r="G37902"/>
      <c r="H37902"/>
      <c r="I37902"/>
      <c r="J37902"/>
      <c r="K37902"/>
      <c r="L37902"/>
      <c r="M37902"/>
      <c r="N37902"/>
      <c r="O37902"/>
      <c r="P37902"/>
      <c r="Q37902"/>
      <c r="R37902"/>
    </row>
    <row r="37903" spans="1:18" x14ac:dyDescent="0.25">
      <c r="A37903" s="28"/>
      <c r="B37903"/>
      <c r="C37903"/>
      <c r="D37903" s="55"/>
      <c r="E37903"/>
      <c r="F37903"/>
      <c r="G37903"/>
      <c r="H37903"/>
      <c r="I37903"/>
      <c r="J37903"/>
      <c r="K37903"/>
      <c r="L37903"/>
      <c r="M37903"/>
      <c r="N37903"/>
      <c r="O37903"/>
      <c r="P37903"/>
      <c r="Q37903"/>
      <c r="R37903"/>
    </row>
    <row r="37904" spans="1:18" x14ac:dyDescent="0.25">
      <c r="A37904" s="28"/>
      <c r="B37904"/>
      <c r="C37904"/>
      <c r="D37904" s="55"/>
      <c r="E37904"/>
      <c r="F37904"/>
      <c r="G37904"/>
      <c r="H37904"/>
      <c r="I37904"/>
      <c r="J37904"/>
      <c r="K37904"/>
      <c r="L37904"/>
      <c r="M37904"/>
      <c r="N37904"/>
      <c r="O37904"/>
      <c r="P37904"/>
      <c r="Q37904"/>
      <c r="R37904"/>
    </row>
    <row r="37905" spans="1:18" x14ac:dyDescent="0.25">
      <c r="A37905" s="28"/>
      <c r="B37905"/>
      <c r="C37905"/>
      <c r="D37905" s="55"/>
      <c r="E37905"/>
      <c r="F37905"/>
      <c r="G37905"/>
      <c r="H37905"/>
      <c r="I37905"/>
      <c r="J37905"/>
      <c r="K37905"/>
      <c r="L37905"/>
      <c r="M37905"/>
      <c r="N37905"/>
      <c r="O37905"/>
      <c r="P37905"/>
      <c r="Q37905"/>
      <c r="R37905"/>
    </row>
    <row r="37906" spans="1:18" x14ac:dyDescent="0.25">
      <c r="A37906" s="28"/>
      <c r="B37906"/>
      <c r="C37906"/>
      <c r="D37906" s="55"/>
      <c r="E37906"/>
      <c r="F37906"/>
      <c r="G37906"/>
      <c r="H37906"/>
      <c r="I37906"/>
      <c r="J37906"/>
      <c r="K37906"/>
      <c r="L37906"/>
      <c r="M37906"/>
      <c r="N37906"/>
      <c r="O37906"/>
      <c r="P37906"/>
      <c r="Q37906"/>
      <c r="R37906"/>
    </row>
    <row r="37907" spans="1:18" x14ac:dyDescent="0.25">
      <c r="A37907" s="28"/>
      <c r="B37907"/>
      <c r="C37907"/>
      <c r="D37907" s="55"/>
      <c r="E37907"/>
      <c r="F37907"/>
      <c r="G37907"/>
      <c r="H37907"/>
      <c r="I37907"/>
      <c r="J37907"/>
      <c r="K37907"/>
      <c r="L37907"/>
      <c r="M37907"/>
      <c r="N37907"/>
      <c r="O37907"/>
      <c r="P37907"/>
      <c r="Q37907"/>
      <c r="R37907"/>
    </row>
    <row r="37908" spans="1:18" x14ac:dyDescent="0.25">
      <c r="A37908" s="28"/>
      <c r="B37908"/>
      <c r="C37908"/>
      <c r="D37908" s="55"/>
      <c r="E37908"/>
      <c r="F37908"/>
      <c r="G37908"/>
      <c r="H37908"/>
      <c r="I37908"/>
      <c r="J37908"/>
      <c r="K37908"/>
      <c r="L37908"/>
      <c r="M37908"/>
      <c r="N37908"/>
      <c r="O37908"/>
      <c r="P37908"/>
      <c r="Q37908"/>
      <c r="R37908"/>
    </row>
    <row r="37909" spans="1:18" x14ac:dyDescent="0.25">
      <c r="A37909" s="28"/>
      <c r="B37909"/>
      <c r="C37909"/>
      <c r="D37909" s="55"/>
      <c r="E37909"/>
      <c r="F37909"/>
      <c r="G37909"/>
      <c r="H37909"/>
      <c r="I37909"/>
      <c r="J37909"/>
      <c r="K37909"/>
      <c r="L37909"/>
      <c r="M37909"/>
      <c r="N37909"/>
      <c r="O37909"/>
      <c r="P37909"/>
      <c r="Q37909"/>
      <c r="R37909"/>
    </row>
    <row r="37910" spans="1:18" x14ac:dyDescent="0.25">
      <c r="A37910" s="28"/>
      <c r="B37910"/>
      <c r="C37910"/>
      <c r="D37910" s="55"/>
      <c r="E37910"/>
      <c r="F37910"/>
      <c r="G37910"/>
      <c r="H37910"/>
      <c r="I37910"/>
      <c r="J37910"/>
      <c r="K37910"/>
      <c r="L37910"/>
      <c r="M37910"/>
      <c r="N37910"/>
      <c r="O37910"/>
      <c r="P37910"/>
      <c r="Q37910"/>
      <c r="R37910"/>
    </row>
    <row r="37911" spans="1:18" x14ac:dyDescent="0.25">
      <c r="A37911" s="28"/>
      <c r="B37911"/>
      <c r="C37911"/>
      <c r="D37911" s="55"/>
      <c r="E37911"/>
      <c r="F37911"/>
      <c r="G37911"/>
      <c r="H37911"/>
      <c r="I37911"/>
      <c r="J37911"/>
      <c r="K37911"/>
      <c r="L37911"/>
      <c r="M37911"/>
      <c r="N37911"/>
      <c r="O37911"/>
      <c r="P37911"/>
      <c r="Q37911"/>
      <c r="R37911"/>
    </row>
    <row r="37912" spans="1:18" x14ac:dyDescent="0.25">
      <c r="A37912" s="28"/>
      <c r="B37912"/>
      <c r="C37912"/>
      <c r="D37912" s="55"/>
      <c r="E37912"/>
      <c r="F37912"/>
      <c r="G37912"/>
      <c r="H37912"/>
      <c r="I37912"/>
      <c r="J37912"/>
      <c r="K37912"/>
      <c r="L37912"/>
      <c r="M37912"/>
      <c r="N37912"/>
      <c r="O37912"/>
      <c r="P37912"/>
      <c r="Q37912"/>
      <c r="R37912"/>
    </row>
    <row r="37913" spans="1:18" x14ac:dyDescent="0.25">
      <c r="A37913" s="28"/>
      <c r="B37913"/>
      <c r="C37913"/>
      <c r="D37913" s="55"/>
      <c r="E37913"/>
      <c r="F37913"/>
      <c r="G37913"/>
      <c r="H37913"/>
      <c r="I37913"/>
      <c r="J37913"/>
      <c r="K37913"/>
      <c r="L37913"/>
      <c r="M37913"/>
      <c r="N37913"/>
      <c r="O37913"/>
      <c r="P37913"/>
      <c r="Q37913"/>
      <c r="R37913"/>
    </row>
    <row r="37914" spans="1:18" x14ac:dyDescent="0.25">
      <c r="A37914" s="28"/>
      <c r="B37914"/>
      <c r="C37914"/>
      <c r="D37914" s="55"/>
      <c r="E37914"/>
      <c r="F37914"/>
      <c r="G37914"/>
      <c r="H37914"/>
      <c r="I37914"/>
      <c r="J37914"/>
      <c r="K37914"/>
      <c r="L37914"/>
      <c r="M37914"/>
      <c r="N37914"/>
      <c r="O37914"/>
      <c r="P37914"/>
      <c r="Q37914"/>
      <c r="R37914"/>
    </row>
    <row r="37915" spans="1:18" x14ac:dyDescent="0.25">
      <c r="A37915" s="28"/>
      <c r="B37915"/>
      <c r="C37915"/>
      <c r="D37915" s="55"/>
      <c r="E37915"/>
      <c r="F37915"/>
      <c r="G37915"/>
      <c r="H37915"/>
      <c r="I37915"/>
      <c r="J37915"/>
      <c r="K37915"/>
      <c r="L37915"/>
      <c r="M37915"/>
      <c r="N37915"/>
      <c r="O37915"/>
      <c r="P37915"/>
      <c r="Q37915"/>
      <c r="R37915"/>
    </row>
    <row r="37916" spans="1:18" x14ac:dyDescent="0.25">
      <c r="A37916" s="28"/>
      <c r="B37916"/>
      <c r="C37916"/>
      <c r="D37916" s="55"/>
      <c r="E37916"/>
      <c r="F37916"/>
      <c r="G37916"/>
      <c r="H37916"/>
      <c r="I37916"/>
      <c r="J37916"/>
      <c r="K37916"/>
      <c r="L37916"/>
      <c r="M37916"/>
      <c r="N37916"/>
      <c r="O37916"/>
      <c r="P37916"/>
      <c r="Q37916"/>
      <c r="R37916"/>
    </row>
    <row r="37917" spans="1:18" x14ac:dyDescent="0.25">
      <c r="A37917" s="28"/>
      <c r="B37917"/>
      <c r="C37917"/>
      <c r="D37917" s="55"/>
      <c r="E37917"/>
      <c r="F37917"/>
      <c r="G37917"/>
      <c r="H37917"/>
      <c r="I37917"/>
      <c r="J37917"/>
      <c r="K37917"/>
      <c r="L37917"/>
      <c r="M37917"/>
      <c r="N37917"/>
      <c r="O37917"/>
      <c r="P37917"/>
      <c r="Q37917"/>
      <c r="R37917"/>
    </row>
    <row r="37918" spans="1:18" x14ac:dyDescent="0.25">
      <c r="A37918" s="28"/>
      <c r="B37918"/>
      <c r="C37918"/>
      <c r="D37918" s="55"/>
      <c r="E37918"/>
      <c r="F37918"/>
      <c r="G37918"/>
      <c r="H37918"/>
      <c r="I37918"/>
      <c r="J37918"/>
      <c r="K37918"/>
      <c r="L37918"/>
      <c r="M37918"/>
      <c r="N37918"/>
      <c r="O37918"/>
      <c r="P37918"/>
      <c r="Q37918"/>
      <c r="R37918"/>
    </row>
    <row r="37919" spans="1:18" x14ac:dyDescent="0.25">
      <c r="A37919" s="28"/>
      <c r="B37919"/>
      <c r="C37919"/>
      <c r="D37919" s="55"/>
      <c r="E37919"/>
      <c r="F37919"/>
      <c r="G37919"/>
      <c r="H37919"/>
      <c r="I37919"/>
      <c r="J37919"/>
      <c r="K37919"/>
      <c r="L37919"/>
      <c r="M37919"/>
      <c r="N37919"/>
      <c r="O37919"/>
      <c r="P37919"/>
      <c r="Q37919"/>
      <c r="R37919"/>
    </row>
    <row r="37920" spans="1:18" x14ac:dyDescent="0.25">
      <c r="A37920" s="28"/>
      <c r="B37920"/>
      <c r="C37920"/>
      <c r="D37920" s="55"/>
      <c r="E37920"/>
      <c r="F37920"/>
      <c r="G37920"/>
      <c r="H37920"/>
      <c r="I37920"/>
      <c r="J37920"/>
      <c r="K37920"/>
      <c r="L37920"/>
      <c r="M37920"/>
      <c r="N37920"/>
      <c r="O37920"/>
      <c r="P37920"/>
      <c r="Q37920"/>
      <c r="R37920"/>
    </row>
    <row r="37921" spans="1:18" x14ac:dyDescent="0.25">
      <c r="A37921" s="28"/>
      <c r="B37921"/>
      <c r="C37921"/>
      <c r="D37921" s="55"/>
      <c r="E37921"/>
      <c r="F37921"/>
      <c r="G37921"/>
      <c r="H37921"/>
      <c r="I37921"/>
      <c r="J37921"/>
      <c r="K37921"/>
      <c r="L37921"/>
      <c r="M37921"/>
      <c r="N37921"/>
      <c r="O37921"/>
      <c r="P37921"/>
      <c r="Q37921"/>
      <c r="R37921"/>
    </row>
    <row r="37922" spans="1:18" x14ac:dyDescent="0.25">
      <c r="A37922" s="28"/>
      <c r="B37922"/>
      <c r="C37922"/>
      <c r="D37922" s="55"/>
      <c r="E37922"/>
      <c r="F37922"/>
      <c r="G37922"/>
      <c r="H37922"/>
      <c r="I37922"/>
      <c r="J37922"/>
      <c r="K37922"/>
      <c r="L37922"/>
      <c r="M37922"/>
      <c r="N37922"/>
      <c r="O37922"/>
      <c r="P37922"/>
      <c r="Q37922"/>
      <c r="R37922"/>
    </row>
    <row r="37923" spans="1:18" x14ac:dyDescent="0.25">
      <c r="A37923" s="28"/>
      <c r="B37923"/>
      <c r="C37923"/>
      <c r="D37923" s="55"/>
      <c r="E37923"/>
      <c r="F37923"/>
      <c r="G37923"/>
      <c r="H37923"/>
      <c r="I37923"/>
      <c r="J37923"/>
      <c r="K37923"/>
      <c r="L37923"/>
      <c r="M37923"/>
      <c r="N37923"/>
      <c r="O37923"/>
      <c r="P37923"/>
      <c r="Q37923"/>
      <c r="R37923"/>
    </row>
    <row r="37924" spans="1:18" x14ac:dyDescent="0.25">
      <c r="A37924" s="28"/>
      <c r="B37924"/>
      <c r="C37924"/>
      <c r="D37924" s="55"/>
      <c r="E37924"/>
      <c r="F37924"/>
      <c r="G37924"/>
      <c r="H37924"/>
      <c r="I37924"/>
      <c r="J37924"/>
      <c r="K37924"/>
      <c r="L37924"/>
      <c r="M37924"/>
      <c r="N37924"/>
      <c r="O37924"/>
      <c r="P37924"/>
      <c r="Q37924"/>
      <c r="R37924"/>
    </row>
    <row r="37925" spans="1:18" x14ac:dyDescent="0.25">
      <c r="A37925" s="28"/>
      <c r="B37925"/>
      <c r="C37925"/>
      <c r="D37925" s="55"/>
      <c r="E37925"/>
      <c r="F37925"/>
      <c r="G37925"/>
      <c r="H37925"/>
      <c r="I37925"/>
      <c r="J37925"/>
      <c r="K37925"/>
      <c r="L37925"/>
      <c r="M37925"/>
      <c r="N37925"/>
      <c r="O37925"/>
      <c r="P37925"/>
      <c r="Q37925"/>
      <c r="R37925"/>
    </row>
    <row r="37926" spans="1:18" x14ac:dyDescent="0.25">
      <c r="A37926" s="28"/>
      <c r="B37926"/>
      <c r="C37926"/>
      <c r="D37926" s="55"/>
      <c r="E37926"/>
      <c r="F37926"/>
      <c r="G37926"/>
      <c r="H37926"/>
      <c r="I37926"/>
      <c r="J37926"/>
      <c r="K37926"/>
      <c r="L37926"/>
      <c r="M37926"/>
      <c r="N37926"/>
      <c r="O37926"/>
      <c r="P37926"/>
      <c r="Q37926"/>
      <c r="R37926"/>
    </row>
    <row r="37927" spans="1:18" x14ac:dyDescent="0.25">
      <c r="A37927" s="28"/>
      <c r="B37927"/>
      <c r="C37927"/>
      <c r="D37927" s="55"/>
      <c r="E37927"/>
      <c r="F37927"/>
      <c r="G37927"/>
      <c r="H37927"/>
      <c r="I37927"/>
      <c r="J37927"/>
      <c r="K37927"/>
      <c r="L37927"/>
      <c r="M37927"/>
      <c r="N37927"/>
      <c r="O37927"/>
      <c r="P37927"/>
      <c r="Q37927"/>
      <c r="R37927"/>
    </row>
    <row r="37928" spans="1:18" x14ac:dyDescent="0.25">
      <c r="A37928" s="28"/>
      <c r="B37928"/>
      <c r="C37928"/>
      <c r="D37928" s="55"/>
      <c r="E37928"/>
      <c r="F37928"/>
      <c r="G37928"/>
      <c r="H37928"/>
      <c r="I37928"/>
      <c r="J37928"/>
      <c r="K37928"/>
      <c r="L37928"/>
      <c r="M37928"/>
      <c r="N37928"/>
      <c r="O37928"/>
      <c r="P37928"/>
      <c r="Q37928"/>
      <c r="R37928"/>
    </row>
    <row r="37929" spans="1:18" x14ac:dyDescent="0.25">
      <c r="A37929" s="28"/>
      <c r="B37929"/>
      <c r="C37929"/>
      <c r="D37929" s="55"/>
      <c r="E37929"/>
      <c r="F37929"/>
      <c r="G37929"/>
      <c r="H37929"/>
      <c r="I37929"/>
      <c r="J37929"/>
      <c r="K37929"/>
      <c r="L37929"/>
      <c r="M37929"/>
      <c r="N37929"/>
      <c r="O37929"/>
      <c r="P37929"/>
      <c r="Q37929"/>
      <c r="R37929"/>
    </row>
    <row r="37930" spans="1:18" x14ac:dyDescent="0.25">
      <c r="A37930" s="28"/>
      <c r="B37930"/>
      <c r="C37930"/>
      <c r="D37930" s="55"/>
      <c r="E37930"/>
      <c r="F37930"/>
      <c r="G37930"/>
      <c r="H37930"/>
      <c r="I37930"/>
      <c r="J37930"/>
      <c r="K37930"/>
      <c r="L37930"/>
      <c r="M37930"/>
      <c r="N37930"/>
      <c r="O37930"/>
      <c r="P37930"/>
      <c r="Q37930"/>
      <c r="R37930"/>
    </row>
    <row r="37931" spans="1:18" x14ac:dyDescent="0.25">
      <c r="A37931" s="28"/>
      <c r="B37931"/>
      <c r="C37931"/>
      <c r="D37931" s="55"/>
      <c r="E37931"/>
      <c r="F37931"/>
      <c r="G37931"/>
      <c r="H37931"/>
      <c r="I37931"/>
      <c r="J37931"/>
      <c r="K37931"/>
      <c r="L37931"/>
      <c r="M37931"/>
      <c r="N37931"/>
      <c r="O37931"/>
      <c r="P37931"/>
      <c r="Q37931"/>
      <c r="R37931"/>
    </row>
    <row r="37932" spans="1:18" x14ac:dyDescent="0.25">
      <c r="A37932" s="28"/>
      <c r="B37932"/>
      <c r="C37932"/>
      <c r="D37932" s="55"/>
      <c r="E37932"/>
      <c r="F37932"/>
      <c r="G37932"/>
      <c r="H37932"/>
      <c r="I37932"/>
      <c r="J37932"/>
      <c r="K37932"/>
      <c r="L37932"/>
      <c r="M37932"/>
      <c r="N37932"/>
      <c r="O37932"/>
      <c r="P37932"/>
      <c r="Q37932"/>
      <c r="R37932"/>
    </row>
    <row r="37933" spans="1:18" x14ac:dyDescent="0.25">
      <c r="A37933" s="28"/>
      <c r="B37933"/>
      <c r="C37933"/>
      <c r="D37933" s="55"/>
      <c r="E37933"/>
      <c r="F37933"/>
      <c r="G37933"/>
      <c r="H37933"/>
      <c r="I37933"/>
      <c r="J37933"/>
      <c r="K37933"/>
      <c r="L37933"/>
      <c r="M37933"/>
      <c r="N37933"/>
      <c r="O37933"/>
      <c r="P37933"/>
      <c r="Q37933"/>
      <c r="R37933"/>
    </row>
    <row r="37934" spans="1:18" x14ac:dyDescent="0.25">
      <c r="A37934" s="28"/>
      <c r="B37934"/>
      <c r="C37934"/>
      <c r="D37934" s="55"/>
      <c r="E37934"/>
      <c r="F37934"/>
      <c r="G37934"/>
      <c r="H37934"/>
      <c r="I37934"/>
      <c r="J37934"/>
      <c r="K37934"/>
      <c r="L37934"/>
      <c r="M37934"/>
      <c r="N37934"/>
      <c r="O37934"/>
      <c r="P37934"/>
      <c r="Q37934"/>
      <c r="R37934"/>
    </row>
    <row r="37935" spans="1:18" x14ac:dyDescent="0.25">
      <c r="A37935" s="28"/>
      <c r="B37935"/>
      <c r="C37935"/>
      <c r="D37935" s="55"/>
      <c r="E37935"/>
      <c r="F37935"/>
      <c r="G37935"/>
      <c r="H37935"/>
      <c r="I37935"/>
      <c r="J37935"/>
      <c r="K37935"/>
      <c r="L37935"/>
      <c r="M37935"/>
      <c r="N37935"/>
      <c r="O37935"/>
      <c r="P37935"/>
      <c r="Q37935"/>
      <c r="R37935"/>
    </row>
    <row r="37936" spans="1:18" x14ac:dyDescent="0.25">
      <c r="A37936" s="28"/>
      <c r="B37936"/>
      <c r="C37936"/>
      <c r="D37936" s="55"/>
      <c r="E37936"/>
      <c r="F37936"/>
      <c r="G37936"/>
      <c r="H37936"/>
      <c r="I37936"/>
      <c r="J37936"/>
      <c r="K37936"/>
      <c r="L37936"/>
      <c r="M37936"/>
      <c r="N37936"/>
      <c r="O37936"/>
      <c r="P37936"/>
      <c r="Q37936"/>
      <c r="R37936"/>
    </row>
    <row r="37937" spans="1:18" x14ac:dyDescent="0.25">
      <c r="A37937" s="28"/>
      <c r="B37937"/>
      <c r="C37937"/>
      <c r="D37937" s="55"/>
      <c r="E37937"/>
      <c r="F37937"/>
      <c r="G37937"/>
      <c r="H37937"/>
      <c r="I37937"/>
      <c r="J37937"/>
      <c r="K37937"/>
      <c r="L37937"/>
      <c r="M37937"/>
      <c r="N37937"/>
      <c r="O37937"/>
      <c r="P37937"/>
      <c r="Q37937"/>
      <c r="R37937"/>
    </row>
    <row r="37938" spans="1:18" x14ac:dyDescent="0.25">
      <c r="A37938" s="28"/>
      <c r="B37938"/>
      <c r="C37938"/>
      <c r="D37938" s="55"/>
      <c r="E37938"/>
      <c r="F37938"/>
      <c r="G37938"/>
      <c r="H37938"/>
      <c r="I37938"/>
      <c r="J37938"/>
      <c r="K37938"/>
      <c r="L37938"/>
      <c r="M37938"/>
      <c r="N37938"/>
      <c r="O37938"/>
      <c r="P37938"/>
      <c r="Q37938"/>
      <c r="R37938"/>
    </row>
    <row r="37939" spans="1:18" x14ac:dyDescent="0.25">
      <c r="A37939" s="28"/>
      <c r="B37939"/>
      <c r="C37939"/>
      <c r="D37939" s="55"/>
      <c r="E37939"/>
      <c r="F37939"/>
      <c r="G37939"/>
      <c r="H37939"/>
      <c r="I37939"/>
      <c r="J37939"/>
      <c r="K37939"/>
      <c r="L37939"/>
      <c r="M37939"/>
      <c r="N37939"/>
      <c r="O37939"/>
      <c r="P37939"/>
      <c r="Q37939"/>
      <c r="R37939"/>
    </row>
    <row r="37940" spans="1:18" x14ac:dyDescent="0.25">
      <c r="A37940" s="28"/>
      <c r="B37940"/>
      <c r="C37940"/>
      <c r="D37940" s="55"/>
      <c r="E37940"/>
      <c r="F37940"/>
      <c r="G37940"/>
      <c r="H37940"/>
      <c r="I37940"/>
      <c r="J37940"/>
      <c r="K37940"/>
      <c r="L37940"/>
      <c r="M37940"/>
      <c r="N37940"/>
      <c r="O37940"/>
      <c r="P37940"/>
      <c r="Q37940"/>
      <c r="R37940"/>
    </row>
    <row r="37941" spans="1:18" x14ac:dyDescent="0.25">
      <c r="A37941" s="28"/>
      <c r="B37941"/>
      <c r="C37941"/>
      <c r="D37941" s="55"/>
      <c r="E37941"/>
      <c r="F37941"/>
      <c r="G37941"/>
      <c r="H37941"/>
      <c r="I37941"/>
      <c r="J37941"/>
      <c r="K37941"/>
      <c r="L37941"/>
      <c r="M37941"/>
      <c r="N37941"/>
      <c r="O37941"/>
      <c r="P37941"/>
      <c r="Q37941"/>
      <c r="R37941"/>
    </row>
    <row r="37942" spans="1:18" x14ac:dyDescent="0.25">
      <c r="A37942" s="28"/>
      <c r="B37942"/>
      <c r="C37942"/>
      <c r="D37942" s="55"/>
      <c r="E37942"/>
      <c r="F37942"/>
      <c r="G37942"/>
      <c r="H37942"/>
      <c r="I37942"/>
      <c r="J37942"/>
      <c r="K37942"/>
      <c r="L37942"/>
      <c r="M37942"/>
      <c r="N37942"/>
      <c r="O37942"/>
      <c r="P37942"/>
      <c r="Q37942"/>
      <c r="R37942"/>
    </row>
    <row r="37943" spans="1:18" x14ac:dyDescent="0.25">
      <c r="A37943" s="28"/>
      <c r="B37943"/>
      <c r="C37943"/>
      <c r="D37943" s="55"/>
      <c r="E37943"/>
      <c r="F37943"/>
      <c r="G37943"/>
      <c r="H37943"/>
      <c r="I37943"/>
      <c r="J37943"/>
      <c r="K37943"/>
      <c r="L37943"/>
      <c r="M37943"/>
      <c r="N37943"/>
      <c r="O37943"/>
      <c r="P37943"/>
      <c r="Q37943"/>
      <c r="R37943"/>
    </row>
    <row r="37944" spans="1:18" x14ac:dyDescent="0.25">
      <c r="A37944" s="28"/>
      <c r="B37944"/>
      <c r="C37944"/>
      <c r="D37944" s="55"/>
      <c r="E37944"/>
      <c r="F37944"/>
      <c r="G37944"/>
      <c r="H37944"/>
      <c r="I37944"/>
      <c r="J37944"/>
      <c r="K37944"/>
      <c r="L37944"/>
      <c r="M37944"/>
      <c r="N37944"/>
      <c r="O37944"/>
      <c r="P37944"/>
      <c r="Q37944"/>
      <c r="R37944"/>
    </row>
    <row r="37945" spans="1:18" x14ac:dyDescent="0.25">
      <c r="A37945" s="28"/>
      <c r="B37945"/>
      <c r="C37945"/>
      <c r="D37945" s="55"/>
      <c r="E37945"/>
      <c r="F37945"/>
      <c r="G37945"/>
      <c r="H37945"/>
      <c r="I37945"/>
      <c r="J37945"/>
      <c r="K37945"/>
      <c r="L37945"/>
      <c r="M37945"/>
      <c r="N37945"/>
      <c r="O37945"/>
      <c r="P37945"/>
      <c r="Q37945"/>
      <c r="R37945"/>
    </row>
    <row r="37946" spans="1:18" x14ac:dyDescent="0.25">
      <c r="A37946" s="28"/>
      <c r="B37946"/>
      <c r="C37946"/>
      <c r="D37946" s="55"/>
      <c r="E37946"/>
      <c r="F37946"/>
      <c r="G37946"/>
      <c r="H37946"/>
      <c r="I37946"/>
      <c r="J37946"/>
      <c r="K37946"/>
      <c r="L37946"/>
      <c r="M37946"/>
      <c r="N37946"/>
      <c r="O37946"/>
      <c r="P37946"/>
      <c r="Q37946"/>
      <c r="R37946"/>
    </row>
    <row r="37947" spans="1:18" x14ac:dyDescent="0.25">
      <c r="A37947" s="28"/>
      <c r="B37947"/>
      <c r="C37947"/>
      <c r="D37947" s="55"/>
      <c r="E37947"/>
      <c r="F37947"/>
      <c r="G37947"/>
      <c r="H37947"/>
      <c r="I37947"/>
      <c r="J37947"/>
      <c r="K37947"/>
      <c r="L37947"/>
      <c r="M37947"/>
      <c r="N37947"/>
      <c r="O37947"/>
      <c r="P37947"/>
      <c r="Q37947"/>
      <c r="R37947"/>
    </row>
    <row r="37948" spans="1:18" x14ac:dyDescent="0.25">
      <c r="A37948" s="28"/>
      <c r="B37948"/>
      <c r="C37948"/>
      <c r="D37948" s="55"/>
      <c r="E37948"/>
      <c r="F37948"/>
      <c r="G37948"/>
      <c r="H37948"/>
      <c r="I37948"/>
      <c r="J37948"/>
      <c r="K37948"/>
      <c r="L37948"/>
      <c r="M37948"/>
      <c r="N37948"/>
      <c r="O37948"/>
      <c r="P37948"/>
      <c r="Q37948"/>
      <c r="R37948"/>
    </row>
    <row r="37949" spans="1:18" x14ac:dyDescent="0.25">
      <c r="A37949" s="28"/>
      <c r="B37949"/>
      <c r="C37949"/>
      <c r="D37949" s="55"/>
      <c r="E37949"/>
      <c r="F37949"/>
      <c r="G37949"/>
      <c r="H37949"/>
      <c r="I37949"/>
      <c r="J37949"/>
      <c r="K37949"/>
      <c r="L37949"/>
      <c r="M37949"/>
      <c r="N37949"/>
      <c r="O37949"/>
      <c r="P37949"/>
      <c r="Q37949"/>
      <c r="R37949"/>
    </row>
    <row r="37950" spans="1:18" x14ac:dyDescent="0.25">
      <c r="A37950" s="28"/>
      <c r="B37950"/>
      <c r="C37950"/>
      <c r="D37950" s="55"/>
      <c r="E37950"/>
      <c r="F37950"/>
      <c r="G37950"/>
      <c r="H37950"/>
      <c r="I37950"/>
      <c r="J37950"/>
      <c r="K37950"/>
      <c r="L37950"/>
      <c r="M37950"/>
      <c r="N37950"/>
      <c r="O37950"/>
      <c r="P37950"/>
      <c r="Q37950"/>
      <c r="R37950"/>
    </row>
    <row r="37951" spans="1:18" x14ac:dyDescent="0.25">
      <c r="A37951" s="28"/>
      <c r="B37951"/>
      <c r="C37951"/>
      <c r="D37951" s="55"/>
      <c r="E37951"/>
      <c r="F37951"/>
      <c r="G37951"/>
      <c r="H37951"/>
      <c r="I37951"/>
      <c r="J37951"/>
      <c r="K37951"/>
      <c r="L37951"/>
      <c r="M37951"/>
      <c r="N37951"/>
      <c r="O37951"/>
      <c r="P37951"/>
      <c r="Q37951"/>
      <c r="R37951"/>
    </row>
    <row r="37952" spans="1:18" x14ac:dyDescent="0.25">
      <c r="A37952" s="28"/>
      <c r="B37952"/>
      <c r="C37952"/>
      <c r="D37952" s="55"/>
      <c r="E37952"/>
      <c r="F37952"/>
      <c r="G37952"/>
      <c r="H37952"/>
      <c r="I37952"/>
      <c r="J37952"/>
      <c r="K37952"/>
      <c r="L37952"/>
      <c r="M37952"/>
      <c r="N37952"/>
      <c r="O37952"/>
      <c r="P37952"/>
      <c r="Q37952"/>
      <c r="R37952"/>
    </row>
    <row r="37953" spans="1:18" x14ac:dyDescent="0.25">
      <c r="A37953" s="28"/>
      <c r="B37953"/>
      <c r="C37953"/>
      <c r="D37953" s="55"/>
      <c r="E37953"/>
      <c r="F37953"/>
      <c r="G37953"/>
      <c r="H37953"/>
      <c r="I37953"/>
      <c r="J37953"/>
      <c r="K37953"/>
      <c r="L37953"/>
      <c r="M37953"/>
      <c r="N37953"/>
      <c r="O37953"/>
      <c r="P37953"/>
      <c r="Q37953"/>
      <c r="R37953"/>
    </row>
    <row r="37954" spans="1:18" x14ac:dyDescent="0.25">
      <c r="A37954" s="28"/>
      <c r="B37954"/>
      <c r="C37954"/>
      <c r="D37954" s="55"/>
      <c r="E37954"/>
      <c r="F37954"/>
      <c r="G37954"/>
      <c r="H37954"/>
      <c r="I37954"/>
      <c r="J37954"/>
      <c r="K37954"/>
      <c r="L37954"/>
      <c r="M37954"/>
      <c r="N37954"/>
      <c r="O37954"/>
      <c r="P37954"/>
      <c r="Q37954"/>
      <c r="R37954"/>
    </row>
    <row r="37955" spans="1:18" x14ac:dyDescent="0.25">
      <c r="A37955" s="28"/>
      <c r="B37955"/>
      <c r="C37955"/>
      <c r="D37955" s="55"/>
      <c r="E37955"/>
      <c r="F37955"/>
      <c r="G37955"/>
      <c r="H37955"/>
      <c r="I37955"/>
      <c r="J37955"/>
      <c r="K37955"/>
      <c r="L37955"/>
      <c r="M37955"/>
      <c r="N37955"/>
      <c r="O37955"/>
      <c r="P37955"/>
      <c r="Q37955"/>
      <c r="R37955"/>
    </row>
    <row r="37956" spans="1:18" x14ac:dyDescent="0.25">
      <c r="A37956" s="28"/>
      <c r="B37956"/>
      <c r="C37956"/>
      <c r="D37956" s="55"/>
      <c r="E37956"/>
      <c r="F37956"/>
      <c r="G37956"/>
      <c r="H37956"/>
      <c r="I37956"/>
      <c r="J37956"/>
      <c r="K37956"/>
      <c r="L37956"/>
      <c r="M37956"/>
      <c r="N37956"/>
      <c r="O37956"/>
      <c r="P37956"/>
      <c r="Q37956"/>
      <c r="R37956"/>
    </row>
    <row r="37957" spans="1:18" x14ac:dyDescent="0.25">
      <c r="A37957" s="28"/>
      <c r="B37957"/>
      <c r="C37957"/>
      <c r="D37957" s="55"/>
      <c r="E37957"/>
      <c r="F37957"/>
      <c r="G37957"/>
      <c r="H37957"/>
      <c r="I37957"/>
      <c r="J37957"/>
      <c r="K37957"/>
      <c r="L37957"/>
      <c r="M37957"/>
      <c r="N37957"/>
      <c r="O37957"/>
      <c r="P37957"/>
      <c r="Q37957"/>
      <c r="R37957"/>
    </row>
    <row r="37958" spans="1:18" x14ac:dyDescent="0.25">
      <c r="A37958" s="28"/>
      <c r="B37958"/>
      <c r="C37958"/>
      <c r="D37958" s="55"/>
      <c r="E37958"/>
      <c r="F37958"/>
      <c r="G37958"/>
      <c r="H37958"/>
      <c r="I37958"/>
      <c r="J37958"/>
      <c r="K37958"/>
      <c r="L37958"/>
      <c r="M37958"/>
      <c r="N37958"/>
      <c r="O37958"/>
      <c r="P37958"/>
      <c r="Q37958"/>
      <c r="R37958"/>
    </row>
    <row r="37959" spans="1:18" x14ac:dyDescent="0.25">
      <c r="A37959" s="28"/>
      <c r="B37959"/>
      <c r="C37959"/>
      <c r="D37959" s="55"/>
      <c r="E37959"/>
      <c r="F37959"/>
      <c r="G37959"/>
      <c r="H37959"/>
      <c r="I37959"/>
      <c r="J37959"/>
      <c r="K37959"/>
      <c r="L37959"/>
      <c r="M37959"/>
      <c r="N37959"/>
      <c r="O37959"/>
      <c r="P37959"/>
      <c r="Q37959"/>
      <c r="R37959"/>
    </row>
    <row r="37960" spans="1:18" x14ac:dyDescent="0.25">
      <c r="A37960" s="28"/>
      <c r="B37960"/>
      <c r="C37960"/>
      <c r="D37960" s="55"/>
      <c r="E37960"/>
      <c r="F37960"/>
      <c r="G37960"/>
      <c r="H37960"/>
      <c r="I37960"/>
      <c r="J37960"/>
      <c r="K37960"/>
      <c r="L37960"/>
      <c r="M37960"/>
      <c r="N37960"/>
      <c r="O37960"/>
      <c r="P37960"/>
      <c r="Q37960"/>
      <c r="R37960"/>
    </row>
    <row r="37961" spans="1:18" x14ac:dyDescent="0.25">
      <c r="A37961" s="28"/>
      <c r="B37961"/>
      <c r="C37961"/>
      <c r="D37961" s="55"/>
      <c r="E37961"/>
      <c r="F37961"/>
      <c r="G37961"/>
      <c r="H37961"/>
      <c r="I37961"/>
      <c r="J37961"/>
      <c r="K37961"/>
      <c r="L37961"/>
      <c r="M37961"/>
      <c r="N37961"/>
      <c r="O37961"/>
      <c r="P37961"/>
      <c r="Q37961"/>
      <c r="R37961"/>
    </row>
    <row r="37962" spans="1:18" x14ac:dyDescent="0.25">
      <c r="A37962" s="28"/>
      <c r="B37962"/>
      <c r="C37962"/>
      <c r="D37962" s="55"/>
      <c r="E37962"/>
      <c r="F37962"/>
      <c r="G37962"/>
      <c r="H37962"/>
      <c r="I37962"/>
      <c r="J37962"/>
      <c r="K37962"/>
      <c r="L37962"/>
      <c r="M37962"/>
      <c r="N37962"/>
      <c r="O37962"/>
      <c r="P37962"/>
      <c r="Q37962"/>
      <c r="R37962"/>
    </row>
    <row r="37963" spans="1:18" x14ac:dyDescent="0.25">
      <c r="A37963" s="28"/>
      <c r="B37963"/>
      <c r="C37963"/>
      <c r="D37963" s="55"/>
      <c r="E37963"/>
      <c r="F37963"/>
      <c r="G37963"/>
      <c r="H37963"/>
      <c r="I37963"/>
      <c r="J37963"/>
      <c r="K37963"/>
      <c r="L37963"/>
      <c r="M37963"/>
      <c r="N37963"/>
      <c r="O37963"/>
      <c r="P37963"/>
      <c r="Q37963"/>
      <c r="R37963"/>
    </row>
    <row r="37964" spans="1:18" x14ac:dyDescent="0.25">
      <c r="A37964" s="28"/>
      <c r="B37964"/>
      <c r="C37964"/>
      <c r="D37964" s="55"/>
      <c r="E37964"/>
      <c r="F37964"/>
      <c r="G37964"/>
      <c r="H37964"/>
      <c r="I37964"/>
      <c r="J37964"/>
      <c r="K37964"/>
      <c r="L37964"/>
      <c r="M37964"/>
      <c r="N37964"/>
      <c r="O37964"/>
      <c r="P37964"/>
      <c r="Q37964"/>
      <c r="R37964"/>
    </row>
    <row r="37965" spans="1:18" x14ac:dyDescent="0.25">
      <c r="A37965" s="28"/>
      <c r="B37965"/>
      <c r="C37965"/>
      <c r="D37965" s="55"/>
      <c r="E37965"/>
      <c r="F37965"/>
      <c r="G37965"/>
      <c r="H37965"/>
      <c r="I37965"/>
      <c r="J37965"/>
      <c r="K37965"/>
      <c r="L37965"/>
      <c r="M37965"/>
      <c r="N37965"/>
      <c r="O37965"/>
      <c r="P37965"/>
      <c r="Q37965"/>
      <c r="R37965"/>
    </row>
    <row r="37966" spans="1:18" x14ac:dyDescent="0.25">
      <c r="A37966" s="28"/>
      <c r="B37966"/>
      <c r="C37966"/>
      <c r="D37966" s="55"/>
      <c r="E37966"/>
      <c r="F37966"/>
      <c r="G37966"/>
      <c r="H37966"/>
      <c r="I37966"/>
      <c r="J37966"/>
      <c r="K37966"/>
      <c r="L37966"/>
      <c r="M37966"/>
      <c r="N37966"/>
      <c r="O37966"/>
      <c r="P37966"/>
      <c r="Q37966"/>
      <c r="R37966"/>
    </row>
    <row r="37967" spans="1:18" x14ac:dyDescent="0.25">
      <c r="A37967" s="28"/>
      <c r="B37967"/>
      <c r="C37967"/>
      <c r="D37967" s="55"/>
      <c r="E37967"/>
      <c r="F37967"/>
      <c r="G37967"/>
      <c r="H37967"/>
      <c r="I37967"/>
      <c r="J37967"/>
      <c r="K37967"/>
      <c r="L37967"/>
      <c r="M37967"/>
      <c r="N37967"/>
      <c r="O37967"/>
      <c r="P37967"/>
      <c r="Q37967"/>
      <c r="R37967"/>
    </row>
    <row r="37968" spans="1:18" x14ac:dyDescent="0.25">
      <c r="A37968" s="28"/>
      <c r="B37968"/>
      <c r="C37968"/>
      <c r="D37968" s="55"/>
      <c r="E37968"/>
      <c r="F37968"/>
      <c r="G37968"/>
      <c r="H37968"/>
      <c r="I37968"/>
      <c r="J37968"/>
      <c r="K37968"/>
      <c r="L37968"/>
      <c r="M37968"/>
      <c r="N37968"/>
      <c r="O37968"/>
      <c r="P37968"/>
      <c r="Q37968"/>
      <c r="R37968"/>
    </row>
    <row r="37969" spans="1:18" x14ac:dyDescent="0.25">
      <c r="A37969" s="28"/>
      <c r="B37969"/>
      <c r="C37969"/>
      <c r="D37969" s="55"/>
      <c r="E37969"/>
      <c r="F37969"/>
      <c r="G37969"/>
      <c r="H37969"/>
      <c r="I37969"/>
      <c r="J37969"/>
      <c r="K37969"/>
      <c r="L37969"/>
      <c r="M37969"/>
      <c r="N37969"/>
      <c r="O37969"/>
      <c r="P37969"/>
      <c r="Q37969"/>
      <c r="R37969"/>
    </row>
    <row r="37970" spans="1:18" x14ac:dyDescent="0.25">
      <c r="A37970" s="28"/>
      <c r="B37970"/>
      <c r="C37970"/>
      <c r="D37970" s="55"/>
      <c r="E37970"/>
      <c r="F37970"/>
      <c r="G37970"/>
      <c r="H37970"/>
      <c r="I37970"/>
      <c r="J37970"/>
      <c r="K37970"/>
      <c r="L37970"/>
      <c r="M37970"/>
      <c r="N37970"/>
      <c r="O37970"/>
      <c r="P37970"/>
      <c r="Q37970"/>
      <c r="R37970"/>
    </row>
    <row r="37971" spans="1:18" x14ac:dyDescent="0.25">
      <c r="A37971" s="28"/>
      <c r="B37971"/>
      <c r="C37971"/>
      <c r="D37971" s="55"/>
      <c r="E37971"/>
      <c r="F37971"/>
      <c r="G37971"/>
      <c r="H37971"/>
      <c r="I37971"/>
      <c r="J37971"/>
      <c r="K37971"/>
      <c r="L37971"/>
      <c r="M37971"/>
      <c r="N37971"/>
      <c r="O37971"/>
      <c r="P37971"/>
      <c r="Q37971"/>
      <c r="R37971"/>
    </row>
    <row r="37972" spans="1:18" x14ac:dyDescent="0.25">
      <c r="A37972" s="28"/>
      <c r="B37972"/>
      <c r="C37972"/>
      <c r="D37972" s="55"/>
      <c r="E37972"/>
      <c r="F37972"/>
      <c r="G37972"/>
      <c r="H37972"/>
      <c r="I37972"/>
      <c r="J37972"/>
      <c r="K37972"/>
      <c r="L37972"/>
      <c r="M37972"/>
      <c r="N37972"/>
      <c r="O37972"/>
      <c r="P37972"/>
      <c r="Q37972"/>
      <c r="R37972"/>
    </row>
    <row r="37973" spans="1:18" x14ac:dyDescent="0.25">
      <c r="A37973" s="28"/>
      <c r="B37973"/>
      <c r="C37973"/>
      <c r="D37973" s="55"/>
      <c r="E37973"/>
      <c r="F37973"/>
      <c r="G37973"/>
      <c r="H37973"/>
      <c r="I37973"/>
      <c r="J37973"/>
      <c r="K37973"/>
      <c r="L37973"/>
      <c r="M37973"/>
      <c r="N37973"/>
      <c r="O37973"/>
      <c r="P37973"/>
      <c r="Q37973"/>
      <c r="R37973"/>
    </row>
    <row r="37974" spans="1:18" x14ac:dyDescent="0.25">
      <c r="A37974" s="28"/>
      <c r="B37974"/>
      <c r="C37974"/>
      <c r="D37974" s="55"/>
      <c r="E37974"/>
      <c r="F37974"/>
      <c r="G37974"/>
      <c r="H37974"/>
      <c r="I37974"/>
      <c r="J37974"/>
      <c r="K37974"/>
      <c r="L37974"/>
      <c r="M37974"/>
      <c r="N37974"/>
      <c r="O37974"/>
      <c r="P37974"/>
      <c r="Q37974"/>
      <c r="R37974"/>
    </row>
    <row r="37975" spans="1:18" x14ac:dyDescent="0.25">
      <c r="A37975" s="28"/>
      <c r="B37975"/>
      <c r="C37975"/>
      <c r="D37975" s="55"/>
      <c r="E37975"/>
      <c r="F37975"/>
      <c r="G37975"/>
      <c r="H37975"/>
      <c r="I37975"/>
      <c r="J37975"/>
      <c r="K37975"/>
      <c r="L37975"/>
      <c r="M37975"/>
      <c r="N37975"/>
      <c r="O37975"/>
      <c r="P37975"/>
      <c r="Q37975"/>
      <c r="R37975"/>
    </row>
    <row r="37976" spans="1:18" x14ac:dyDescent="0.25">
      <c r="A37976" s="28"/>
      <c r="B37976"/>
      <c r="C37976"/>
      <c r="D37976" s="55"/>
      <c r="E37976"/>
      <c r="F37976"/>
      <c r="G37976"/>
      <c r="H37976"/>
      <c r="I37976"/>
      <c r="J37976"/>
      <c r="K37976"/>
      <c r="L37976"/>
      <c r="M37976"/>
      <c r="N37976"/>
      <c r="O37976"/>
      <c r="P37976"/>
      <c r="Q37976"/>
      <c r="R37976"/>
    </row>
    <row r="37977" spans="1:18" x14ac:dyDescent="0.25">
      <c r="A37977" s="28"/>
      <c r="B37977"/>
      <c r="C37977"/>
      <c r="D37977" s="55"/>
      <c r="E37977"/>
      <c r="F37977"/>
      <c r="G37977"/>
      <c r="H37977"/>
      <c r="I37977"/>
      <c r="J37977"/>
      <c r="K37977"/>
      <c r="L37977"/>
      <c r="M37977"/>
      <c r="N37977"/>
      <c r="O37977"/>
      <c r="P37977"/>
      <c r="Q37977"/>
      <c r="R37977"/>
    </row>
    <row r="37978" spans="1:18" x14ac:dyDescent="0.25">
      <c r="A37978" s="28"/>
      <c r="B37978"/>
      <c r="C37978"/>
      <c r="D37978" s="55"/>
      <c r="E37978"/>
      <c r="F37978"/>
      <c r="G37978"/>
      <c r="H37978"/>
      <c r="I37978"/>
      <c r="J37978"/>
      <c r="K37978"/>
      <c r="L37978"/>
      <c r="M37978"/>
      <c r="N37978"/>
      <c r="O37978"/>
      <c r="P37978"/>
      <c r="Q37978"/>
      <c r="R37978"/>
    </row>
    <row r="37979" spans="1:18" x14ac:dyDescent="0.25">
      <c r="A37979" s="28"/>
      <c r="B37979"/>
      <c r="C37979"/>
      <c r="D37979" s="55"/>
      <c r="E37979"/>
      <c r="F37979"/>
      <c r="G37979"/>
      <c r="H37979"/>
      <c r="I37979"/>
      <c r="J37979"/>
      <c r="K37979"/>
      <c r="L37979"/>
      <c r="M37979"/>
      <c r="N37979"/>
      <c r="O37979"/>
      <c r="P37979"/>
      <c r="Q37979"/>
      <c r="R37979"/>
    </row>
    <row r="37980" spans="1:18" x14ac:dyDescent="0.25">
      <c r="A37980" s="28"/>
      <c r="B37980"/>
      <c r="C37980"/>
      <c r="D37980" s="55"/>
      <c r="E37980"/>
      <c r="F37980"/>
      <c r="G37980"/>
      <c r="H37980"/>
      <c r="I37980"/>
      <c r="J37980"/>
      <c r="K37980"/>
      <c r="L37980"/>
      <c r="M37980"/>
      <c r="N37980"/>
      <c r="O37980"/>
      <c r="P37980"/>
      <c r="Q37980"/>
      <c r="R37980"/>
    </row>
    <row r="37981" spans="1:18" x14ac:dyDescent="0.25">
      <c r="A37981" s="28"/>
      <c r="B37981"/>
      <c r="C37981"/>
      <c r="D37981" s="55"/>
      <c r="E37981"/>
      <c r="F37981"/>
      <c r="G37981"/>
      <c r="H37981"/>
      <c r="I37981"/>
      <c r="J37981"/>
      <c r="K37981"/>
      <c r="L37981"/>
      <c r="M37981"/>
      <c r="N37981"/>
      <c r="O37981"/>
      <c r="P37981"/>
      <c r="Q37981"/>
      <c r="R37981"/>
    </row>
    <row r="37982" spans="1:18" x14ac:dyDescent="0.25">
      <c r="A37982" s="28"/>
      <c r="B37982"/>
      <c r="C37982"/>
      <c r="D37982" s="55"/>
      <c r="E37982"/>
      <c r="F37982"/>
      <c r="G37982"/>
      <c r="H37982"/>
      <c r="I37982"/>
      <c r="J37982"/>
      <c r="K37982"/>
      <c r="L37982"/>
      <c r="M37982"/>
      <c r="N37982"/>
      <c r="O37982"/>
      <c r="P37982"/>
      <c r="Q37982"/>
      <c r="R37982"/>
    </row>
    <row r="37983" spans="1:18" x14ac:dyDescent="0.25">
      <c r="A37983" s="28"/>
      <c r="B37983"/>
      <c r="C37983"/>
      <c r="D37983" s="55"/>
      <c r="E37983"/>
      <c r="F37983"/>
      <c r="G37983"/>
      <c r="H37983"/>
      <c r="I37983"/>
      <c r="J37983"/>
      <c r="K37983"/>
      <c r="L37983"/>
      <c r="M37983"/>
      <c r="N37983"/>
      <c r="O37983"/>
      <c r="P37983"/>
      <c r="Q37983"/>
      <c r="R37983"/>
    </row>
    <row r="37984" spans="1:18" x14ac:dyDescent="0.25">
      <c r="A37984" s="28"/>
      <c r="B37984"/>
      <c r="C37984"/>
      <c r="D37984" s="55"/>
      <c r="E37984"/>
      <c r="F37984"/>
      <c r="G37984"/>
      <c r="H37984"/>
      <c r="I37984"/>
      <c r="J37984"/>
      <c r="K37984"/>
      <c r="L37984"/>
      <c r="M37984"/>
      <c r="N37984"/>
      <c r="O37984"/>
      <c r="P37984"/>
      <c r="Q37984"/>
      <c r="R37984"/>
    </row>
    <row r="37985" spans="1:18" x14ac:dyDescent="0.25">
      <c r="A37985" s="28"/>
      <c r="B37985"/>
      <c r="C37985"/>
      <c r="D37985" s="55"/>
      <c r="E37985"/>
      <c r="F37985"/>
      <c r="G37985"/>
      <c r="H37985"/>
      <c r="I37985"/>
      <c r="J37985"/>
      <c r="K37985"/>
      <c r="L37985"/>
      <c r="M37985"/>
      <c r="N37985"/>
      <c r="O37985"/>
      <c r="P37985"/>
      <c r="Q37985"/>
      <c r="R37985"/>
    </row>
    <row r="37986" spans="1:18" x14ac:dyDescent="0.25">
      <c r="A37986" s="28"/>
      <c r="B37986"/>
      <c r="C37986"/>
      <c r="D37986" s="55"/>
      <c r="E37986"/>
      <c r="F37986"/>
      <c r="G37986"/>
      <c r="H37986"/>
      <c r="I37986"/>
      <c r="J37986"/>
      <c r="K37986"/>
      <c r="L37986"/>
      <c r="M37986"/>
      <c r="N37986"/>
      <c r="O37986"/>
      <c r="P37986"/>
      <c r="Q37986"/>
      <c r="R37986"/>
    </row>
    <row r="37987" spans="1:18" x14ac:dyDescent="0.25">
      <c r="A37987" s="28"/>
      <c r="B37987"/>
      <c r="C37987"/>
      <c r="D37987" s="55"/>
      <c r="E37987"/>
      <c r="F37987"/>
      <c r="G37987"/>
      <c r="H37987"/>
      <c r="I37987"/>
      <c r="J37987"/>
      <c r="K37987"/>
      <c r="L37987"/>
      <c r="M37987"/>
      <c r="N37987"/>
      <c r="O37987"/>
      <c r="P37987"/>
      <c r="Q37987"/>
      <c r="R37987"/>
    </row>
    <row r="37988" spans="1:18" x14ac:dyDescent="0.25">
      <c r="A37988" s="28"/>
      <c r="B37988"/>
      <c r="C37988"/>
      <c r="D37988" s="55"/>
      <c r="E37988"/>
      <c r="F37988"/>
      <c r="G37988"/>
      <c r="H37988"/>
      <c r="I37988"/>
      <c r="J37988"/>
      <c r="K37988"/>
      <c r="L37988"/>
      <c r="M37988"/>
      <c r="N37988"/>
      <c r="O37988"/>
      <c r="P37988"/>
      <c r="Q37988"/>
      <c r="R37988"/>
    </row>
    <row r="37989" spans="1:18" x14ac:dyDescent="0.25">
      <c r="A37989" s="28"/>
      <c r="B37989"/>
      <c r="C37989"/>
      <c r="D37989" s="55"/>
      <c r="E37989"/>
      <c r="F37989"/>
      <c r="G37989"/>
      <c r="H37989"/>
      <c r="I37989"/>
      <c r="J37989"/>
      <c r="K37989"/>
      <c r="L37989"/>
      <c r="M37989"/>
      <c r="N37989"/>
      <c r="O37989"/>
      <c r="P37989"/>
      <c r="Q37989"/>
      <c r="R37989"/>
    </row>
    <row r="37990" spans="1:18" x14ac:dyDescent="0.25">
      <c r="A37990" s="28"/>
      <c r="B37990"/>
      <c r="C37990"/>
      <c r="D37990" s="55"/>
      <c r="E37990"/>
      <c r="F37990"/>
      <c r="G37990"/>
      <c r="H37990"/>
      <c r="I37990"/>
      <c r="J37990"/>
      <c r="K37990"/>
      <c r="L37990"/>
      <c r="M37990"/>
      <c r="N37990"/>
      <c r="O37990"/>
      <c r="P37990"/>
      <c r="Q37990"/>
      <c r="R37990"/>
    </row>
    <row r="37991" spans="1:18" x14ac:dyDescent="0.25">
      <c r="A37991" s="28"/>
      <c r="B37991"/>
      <c r="C37991"/>
      <c r="D37991" s="55"/>
      <c r="E37991"/>
      <c r="F37991"/>
      <c r="G37991"/>
      <c r="H37991"/>
      <c r="I37991"/>
      <c r="J37991"/>
      <c r="K37991"/>
      <c r="L37991"/>
      <c r="M37991"/>
      <c r="N37991"/>
      <c r="O37991"/>
      <c r="P37991"/>
      <c r="Q37991"/>
      <c r="R37991"/>
    </row>
    <row r="37992" spans="1:18" x14ac:dyDescent="0.25">
      <c r="A37992" s="28"/>
      <c r="B37992"/>
      <c r="C37992"/>
      <c r="D37992" s="55"/>
      <c r="E37992"/>
      <c r="F37992"/>
      <c r="G37992"/>
      <c r="H37992"/>
      <c r="I37992"/>
      <c r="J37992"/>
      <c r="K37992"/>
      <c r="L37992"/>
      <c r="M37992"/>
      <c r="N37992"/>
      <c r="O37992"/>
      <c r="P37992"/>
      <c r="Q37992"/>
      <c r="R37992"/>
    </row>
    <row r="37993" spans="1:18" x14ac:dyDescent="0.25">
      <c r="A37993" s="28"/>
      <c r="B37993"/>
      <c r="C37993"/>
      <c r="D37993" s="55"/>
      <c r="E37993"/>
      <c r="F37993"/>
      <c r="G37993"/>
      <c r="H37993"/>
      <c r="I37993"/>
      <c r="J37993"/>
      <c r="K37993"/>
      <c r="L37993"/>
      <c r="M37993"/>
      <c r="N37993"/>
      <c r="O37993"/>
      <c r="P37993"/>
      <c r="Q37993"/>
      <c r="R37993"/>
    </row>
    <row r="37994" spans="1:18" x14ac:dyDescent="0.25">
      <c r="A37994" s="28"/>
      <c r="B37994"/>
      <c r="C37994"/>
      <c r="D37994" s="55"/>
      <c r="E37994"/>
      <c r="F37994"/>
      <c r="G37994"/>
      <c r="H37994"/>
      <c r="I37994"/>
      <c r="J37994"/>
      <c r="K37994"/>
      <c r="L37994"/>
      <c r="M37994"/>
      <c r="N37994"/>
      <c r="O37994"/>
      <c r="P37994"/>
      <c r="Q37994"/>
      <c r="R37994"/>
    </row>
    <row r="37995" spans="1:18" x14ac:dyDescent="0.25">
      <c r="A37995" s="28"/>
      <c r="B37995"/>
      <c r="C37995"/>
      <c r="D37995" s="55"/>
      <c r="E37995"/>
      <c r="F37995"/>
      <c r="G37995"/>
      <c r="H37995"/>
      <c r="I37995"/>
      <c r="J37995"/>
      <c r="K37995"/>
      <c r="L37995"/>
      <c r="M37995"/>
      <c r="N37995"/>
      <c r="O37995"/>
      <c r="P37995"/>
      <c r="Q37995"/>
      <c r="R37995"/>
    </row>
    <row r="37996" spans="1:18" x14ac:dyDescent="0.25">
      <c r="A37996" s="28"/>
      <c r="B37996"/>
      <c r="C37996"/>
      <c r="D37996" s="55"/>
      <c r="E37996"/>
      <c r="F37996"/>
      <c r="G37996"/>
      <c r="H37996"/>
      <c r="I37996"/>
      <c r="J37996"/>
      <c r="K37996"/>
      <c r="L37996"/>
      <c r="M37996"/>
      <c r="N37996"/>
      <c r="O37996"/>
      <c r="P37996"/>
      <c r="Q37996"/>
      <c r="R37996"/>
    </row>
    <row r="37997" spans="1:18" x14ac:dyDescent="0.25">
      <c r="A37997" s="28"/>
      <c r="B37997"/>
      <c r="C37997"/>
      <c r="D37997" s="55"/>
      <c r="E37997"/>
      <c r="F37997"/>
      <c r="G37997"/>
      <c r="H37997"/>
      <c r="I37997"/>
      <c r="J37997"/>
      <c r="K37997"/>
      <c r="L37997"/>
      <c r="M37997"/>
      <c r="N37997"/>
      <c r="O37997"/>
      <c r="P37997"/>
      <c r="Q37997"/>
      <c r="R37997"/>
    </row>
    <row r="37998" spans="1:18" x14ac:dyDescent="0.25">
      <c r="A37998" s="28"/>
      <c r="B37998"/>
      <c r="C37998"/>
      <c r="D37998" s="55"/>
      <c r="E37998"/>
      <c r="F37998"/>
      <c r="G37998"/>
      <c r="H37998"/>
      <c r="I37998"/>
      <c r="J37998"/>
      <c r="K37998"/>
      <c r="L37998"/>
      <c r="M37998"/>
      <c r="N37998"/>
      <c r="O37998"/>
      <c r="P37998"/>
      <c r="Q37998"/>
      <c r="R37998"/>
    </row>
    <row r="37999" spans="1:18" x14ac:dyDescent="0.25">
      <c r="A37999" s="28"/>
      <c r="B37999"/>
      <c r="C37999"/>
      <c r="D37999" s="55"/>
      <c r="E37999"/>
      <c r="F37999"/>
      <c r="G37999"/>
      <c r="H37999"/>
      <c r="I37999"/>
      <c r="J37999"/>
      <c r="K37999"/>
      <c r="L37999"/>
      <c r="M37999"/>
      <c r="N37999"/>
      <c r="O37999"/>
      <c r="P37999"/>
      <c r="Q37999"/>
      <c r="R37999"/>
    </row>
    <row r="38000" spans="1:18" x14ac:dyDescent="0.25">
      <c r="A38000" s="28"/>
      <c r="B38000"/>
      <c r="C38000"/>
      <c r="D38000" s="55"/>
      <c r="E38000"/>
      <c r="F38000"/>
      <c r="G38000"/>
      <c r="H38000"/>
      <c r="I38000"/>
      <c r="J38000"/>
      <c r="K38000"/>
      <c r="L38000"/>
      <c r="M38000"/>
      <c r="N38000"/>
      <c r="O38000"/>
      <c r="P38000"/>
      <c r="Q38000"/>
      <c r="R38000"/>
    </row>
    <row r="38001" spans="1:18" x14ac:dyDescent="0.25">
      <c r="A38001" s="28"/>
      <c r="B38001"/>
      <c r="C38001"/>
      <c r="D38001" s="55"/>
      <c r="E38001"/>
      <c r="F38001"/>
      <c r="G38001"/>
      <c r="H38001"/>
      <c r="I38001"/>
      <c r="J38001"/>
      <c r="K38001"/>
      <c r="L38001"/>
      <c r="M38001"/>
      <c r="N38001"/>
      <c r="O38001"/>
      <c r="P38001"/>
      <c r="Q38001"/>
      <c r="R38001"/>
    </row>
    <row r="38002" spans="1:18" x14ac:dyDescent="0.25">
      <c r="A38002" s="28"/>
      <c r="B38002"/>
      <c r="C38002"/>
      <c r="D38002" s="55"/>
      <c r="E38002"/>
      <c r="F38002"/>
      <c r="G38002"/>
      <c r="H38002"/>
      <c r="I38002"/>
      <c r="J38002"/>
      <c r="K38002"/>
      <c r="L38002"/>
      <c r="M38002"/>
      <c r="N38002"/>
      <c r="O38002"/>
      <c r="P38002"/>
      <c r="Q38002"/>
      <c r="R38002"/>
    </row>
    <row r="38003" spans="1:18" x14ac:dyDescent="0.25">
      <c r="A38003" s="28"/>
      <c r="B38003"/>
      <c r="C38003"/>
      <c r="D38003" s="55"/>
      <c r="E38003"/>
      <c r="F38003"/>
      <c r="G38003"/>
      <c r="H38003"/>
      <c r="I38003"/>
      <c r="J38003"/>
      <c r="K38003"/>
      <c r="L38003"/>
      <c r="M38003"/>
      <c r="N38003"/>
      <c r="O38003"/>
      <c r="P38003"/>
      <c r="Q38003"/>
      <c r="R38003"/>
    </row>
    <row r="38004" spans="1:18" x14ac:dyDescent="0.25">
      <c r="A38004" s="28"/>
      <c r="B38004"/>
      <c r="C38004"/>
      <c r="D38004" s="55"/>
      <c r="E38004"/>
      <c r="F38004"/>
      <c r="G38004"/>
      <c r="H38004"/>
      <c r="I38004"/>
      <c r="J38004"/>
      <c r="K38004"/>
      <c r="L38004"/>
      <c r="M38004"/>
      <c r="N38004"/>
      <c r="O38004"/>
      <c r="P38004"/>
      <c r="Q38004"/>
      <c r="R38004"/>
    </row>
    <row r="38005" spans="1:18" x14ac:dyDescent="0.25">
      <c r="A38005" s="28"/>
      <c r="B38005"/>
      <c r="C38005"/>
      <c r="D38005" s="55"/>
      <c r="E38005"/>
      <c r="F38005"/>
      <c r="G38005"/>
      <c r="H38005"/>
      <c r="I38005"/>
      <c r="J38005"/>
      <c r="K38005"/>
      <c r="L38005"/>
      <c r="M38005"/>
      <c r="N38005"/>
      <c r="O38005"/>
      <c r="P38005"/>
      <c r="Q38005"/>
      <c r="R38005"/>
    </row>
    <row r="38006" spans="1:18" x14ac:dyDescent="0.25">
      <c r="A38006" s="28"/>
      <c r="B38006"/>
      <c r="C38006"/>
      <c r="D38006" s="55"/>
      <c r="E38006"/>
      <c r="F38006"/>
      <c r="G38006"/>
      <c r="H38006"/>
      <c r="I38006"/>
      <c r="J38006"/>
      <c r="K38006"/>
      <c r="L38006"/>
      <c r="M38006"/>
      <c r="N38006"/>
      <c r="O38006"/>
      <c r="P38006"/>
      <c r="Q38006"/>
      <c r="R38006"/>
    </row>
    <row r="38007" spans="1:18" x14ac:dyDescent="0.25">
      <c r="A38007" s="28"/>
      <c r="B38007"/>
      <c r="C38007"/>
      <c r="D38007" s="55"/>
      <c r="E38007"/>
      <c r="F38007"/>
      <c r="G38007"/>
      <c r="H38007"/>
      <c r="I38007"/>
      <c r="J38007"/>
      <c r="K38007"/>
      <c r="L38007"/>
      <c r="M38007"/>
      <c r="N38007"/>
      <c r="O38007"/>
      <c r="P38007"/>
      <c r="Q38007"/>
      <c r="R38007"/>
    </row>
    <row r="38008" spans="1:18" x14ac:dyDescent="0.25">
      <c r="A38008" s="28"/>
      <c r="B38008"/>
      <c r="C38008"/>
      <c r="D38008" s="55"/>
      <c r="E38008"/>
      <c r="F38008"/>
      <c r="G38008"/>
      <c r="H38008"/>
      <c r="I38008"/>
      <c r="J38008"/>
      <c r="K38008"/>
      <c r="L38008"/>
      <c r="M38008"/>
      <c r="N38008"/>
      <c r="O38008"/>
      <c r="P38008"/>
      <c r="Q38008"/>
      <c r="R38008"/>
    </row>
    <row r="38009" spans="1:18" x14ac:dyDescent="0.25">
      <c r="A38009" s="28"/>
      <c r="B38009"/>
      <c r="C38009"/>
      <c r="D38009" s="55"/>
      <c r="E38009"/>
      <c r="F38009"/>
      <c r="G38009"/>
      <c r="H38009"/>
      <c r="I38009"/>
      <c r="J38009"/>
      <c r="K38009"/>
      <c r="L38009"/>
      <c r="M38009"/>
      <c r="N38009"/>
      <c r="O38009"/>
      <c r="P38009"/>
      <c r="Q38009"/>
      <c r="R38009"/>
    </row>
    <row r="38010" spans="1:18" x14ac:dyDescent="0.25">
      <c r="A38010" s="28"/>
      <c r="B38010"/>
      <c r="C38010"/>
      <c r="D38010" s="55"/>
      <c r="E38010"/>
      <c r="F38010"/>
      <c r="G38010"/>
      <c r="H38010"/>
      <c r="I38010"/>
      <c r="J38010"/>
      <c r="K38010"/>
      <c r="L38010"/>
      <c r="M38010"/>
      <c r="N38010"/>
      <c r="O38010"/>
      <c r="P38010"/>
      <c r="Q38010"/>
      <c r="R38010"/>
    </row>
    <row r="38011" spans="1:18" x14ac:dyDescent="0.25">
      <c r="A38011" s="28"/>
      <c r="B38011"/>
      <c r="C38011"/>
      <c r="D38011" s="55"/>
      <c r="E38011"/>
      <c r="F38011"/>
      <c r="G38011"/>
      <c r="H38011"/>
      <c r="I38011"/>
      <c r="J38011"/>
      <c r="K38011"/>
      <c r="L38011"/>
      <c r="M38011"/>
      <c r="N38011"/>
      <c r="O38011"/>
      <c r="P38011"/>
      <c r="Q38011"/>
      <c r="R38011"/>
    </row>
    <row r="38012" spans="1:18" x14ac:dyDescent="0.25">
      <c r="A38012" s="28"/>
      <c r="B38012"/>
      <c r="C38012"/>
      <c r="D38012" s="55"/>
      <c r="E38012"/>
      <c r="F38012"/>
      <c r="G38012"/>
      <c r="H38012"/>
      <c r="I38012"/>
      <c r="J38012"/>
      <c r="K38012"/>
      <c r="L38012"/>
      <c r="M38012"/>
      <c r="N38012"/>
      <c r="O38012"/>
      <c r="P38012"/>
      <c r="Q38012"/>
      <c r="R38012"/>
    </row>
    <row r="38013" spans="1:18" x14ac:dyDescent="0.25">
      <c r="A38013" s="28"/>
      <c r="B38013"/>
      <c r="C38013"/>
      <c r="D38013" s="55"/>
      <c r="E38013"/>
      <c r="F38013"/>
      <c r="G38013"/>
      <c r="H38013"/>
      <c r="I38013"/>
      <c r="J38013"/>
      <c r="K38013"/>
      <c r="L38013"/>
      <c r="M38013"/>
      <c r="N38013"/>
      <c r="O38013"/>
      <c r="P38013"/>
      <c r="Q38013"/>
      <c r="R38013"/>
    </row>
    <row r="38014" spans="1:18" x14ac:dyDescent="0.25">
      <c r="A38014" s="28"/>
      <c r="B38014"/>
      <c r="C38014"/>
      <c r="D38014" s="55"/>
      <c r="E38014"/>
      <c r="F38014"/>
      <c r="G38014"/>
      <c r="H38014"/>
      <c r="I38014"/>
      <c r="J38014"/>
      <c r="K38014"/>
      <c r="L38014"/>
      <c r="M38014"/>
      <c r="N38014"/>
      <c r="O38014"/>
      <c r="P38014"/>
      <c r="Q38014"/>
      <c r="R38014"/>
    </row>
    <row r="38015" spans="1:18" x14ac:dyDescent="0.25">
      <c r="A38015" s="28"/>
      <c r="B38015"/>
      <c r="C38015"/>
      <c r="D38015" s="55"/>
      <c r="E38015"/>
      <c r="F38015"/>
      <c r="G38015"/>
      <c r="H38015"/>
      <c r="I38015"/>
      <c r="J38015"/>
      <c r="K38015"/>
      <c r="L38015"/>
      <c r="M38015"/>
      <c r="N38015"/>
      <c r="O38015"/>
      <c r="P38015"/>
      <c r="Q38015"/>
      <c r="R38015"/>
    </row>
    <row r="38016" spans="1:18" x14ac:dyDescent="0.25">
      <c r="A38016" s="28"/>
      <c r="B38016"/>
      <c r="C38016"/>
      <c r="D38016" s="55"/>
      <c r="E38016"/>
      <c r="F38016"/>
      <c r="G38016"/>
      <c r="H38016"/>
      <c r="I38016"/>
      <c r="J38016"/>
      <c r="K38016"/>
      <c r="L38016"/>
      <c r="M38016"/>
      <c r="N38016"/>
      <c r="O38016"/>
      <c r="P38016"/>
      <c r="Q38016"/>
      <c r="R38016"/>
    </row>
    <row r="38017" spans="1:18" x14ac:dyDescent="0.25">
      <c r="A38017" s="28"/>
      <c r="B38017"/>
      <c r="C38017"/>
      <c r="D38017" s="55"/>
      <c r="E38017"/>
      <c r="F38017"/>
      <c r="G38017"/>
      <c r="H38017"/>
      <c r="I38017"/>
      <c r="J38017"/>
      <c r="K38017"/>
      <c r="L38017"/>
      <c r="M38017"/>
      <c r="N38017"/>
      <c r="O38017"/>
      <c r="P38017"/>
      <c r="Q38017"/>
      <c r="R38017"/>
    </row>
    <row r="38018" spans="1:18" x14ac:dyDescent="0.25">
      <c r="A38018" s="28"/>
      <c r="B38018"/>
      <c r="C38018"/>
      <c r="D38018" s="55"/>
      <c r="E38018"/>
      <c r="F38018"/>
      <c r="G38018"/>
      <c r="H38018"/>
      <c r="I38018"/>
      <c r="J38018"/>
      <c r="K38018"/>
      <c r="L38018"/>
      <c r="M38018"/>
      <c r="N38018"/>
      <c r="O38018"/>
      <c r="P38018"/>
      <c r="Q38018"/>
      <c r="R38018"/>
    </row>
    <row r="38019" spans="1:18" x14ac:dyDescent="0.25">
      <c r="A38019" s="28"/>
      <c r="B38019"/>
      <c r="C38019"/>
      <c r="D38019" s="55"/>
      <c r="E38019"/>
      <c r="F38019"/>
      <c r="G38019"/>
      <c r="H38019"/>
      <c r="I38019"/>
      <c r="J38019"/>
      <c r="K38019"/>
      <c r="L38019"/>
      <c r="M38019"/>
      <c r="N38019"/>
      <c r="O38019"/>
      <c r="P38019"/>
      <c r="Q38019"/>
      <c r="R38019"/>
    </row>
    <row r="38020" spans="1:18" x14ac:dyDescent="0.25">
      <c r="A38020" s="28"/>
      <c r="B38020"/>
      <c r="C38020"/>
      <c r="D38020" s="55"/>
      <c r="E38020"/>
      <c r="F38020"/>
      <c r="G38020"/>
      <c r="H38020"/>
      <c r="I38020"/>
      <c r="J38020"/>
      <c r="K38020"/>
      <c r="L38020"/>
      <c r="M38020"/>
      <c r="N38020"/>
      <c r="O38020"/>
      <c r="P38020"/>
      <c r="Q38020"/>
      <c r="R38020"/>
    </row>
    <row r="38021" spans="1:18" x14ac:dyDescent="0.25">
      <c r="A38021" s="28"/>
      <c r="B38021"/>
      <c r="C38021"/>
      <c r="D38021" s="55"/>
      <c r="E38021"/>
      <c r="F38021"/>
      <c r="G38021"/>
      <c r="H38021"/>
      <c r="I38021"/>
      <c r="J38021"/>
      <c r="K38021"/>
      <c r="L38021"/>
      <c r="M38021"/>
      <c r="N38021"/>
      <c r="O38021"/>
      <c r="P38021"/>
      <c r="Q38021"/>
      <c r="R38021"/>
    </row>
    <row r="38022" spans="1:18" x14ac:dyDescent="0.25">
      <c r="A38022" s="28"/>
      <c r="B38022"/>
      <c r="C38022"/>
      <c r="D38022" s="55"/>
      <c r="E38022"/>
      <c r="F38022"/>
      <c r="G38022"/>
      <c r="H38022"/>
      <c r="I38022"/>
      <c r="J38022"/>
      <c r="K38022"/>
      <c r="L38022"/>
      <c r="M38022"/>
      <c r="N38022"/>
      <c r="O38022"/>
      <c r="P38022"/>
      <c r="Q38022"/>
      <c r="R38022"/>
    </row>
    <row r="38023" spans="1:18" x14ac:dyDescent="0.25">
      <c r="A38023" s="28"/>
      <c r="B38023"/>
      <c r="C38023"/>
      <c r="D38023" s="55"/>
      <c r="E38023"/>
      <c r="F38023"/>
      <c r="G38023"/>
      <c r="H38023"/>
      <c r="I38023"/>
      <c r="J38023"/>
      <c r="K38023"/>
      <c r="L38023"/>
      <c r="M38023"/>
      <c r="N38023"/>
      <c r="O38023"/>
      <c r="P38023"/>
      <c r="Q38023"/>
      <c r="R38023"/>
    </row>
    <row r="38024" spans="1:18" x14ac:dyDescent="0.25">
      <c r="A38024" s="28"/>
      <c r="B38024"/>
      <c r="C38024"/>
      <c r="D38024" s="55"/>
      <c r="E38024"/>
      <c r="F38024"/>
      <c r="G38024"/>
      <c r="H38024"/>
      <c r="I38024"/>
      <c r="J38024"/>
      <c r="K38024"/>
      <c r="L38024"/>
      <c r="M38024"/>
      <c r="N38024"/>
      <c r="O38024"/>
      <c r="P38024"/>
      <c r="Q38024"/>
      <c r="R38024"/>
    </row>
    <row r="38025" spans="1:18" x14ac:dyDescent="0.25">
      <c r="A38025" s="28"/>
      <c r="B38025"/>
      <c r="C38025"/>
      <c r="D38025" s="55"/>
      <c r="E38025"/>
      <c r="F38025"/>
      <c r="G38025"/>
      <c r="H38025"/>
      <c r="I38025"/>
      <c r="J38025"/>
      <c r="K38025"/>
      <c r="L38025"/>
      <c r="M38025"/>
      <c r="N38025"/>
      <c r="O38025"/>
      <c r="P38025"/>
      <c r="Q38025"/>
      <c r="R38025"/>
    </row>
    <row r="38026" spans="1:18" x14ac:dyDescent="0.25">
      <c r="A38026" s="28"/>
      <c r="B38026"/>
      <c r="C38026"/>
      <c r="D38026" s="55"/>
      <c r="E38026"/>
      <c r="F38026"/>
      <c r="G38026"/>
      <c r="H38026"/>
      <c r="I38026"/>
      <c r="J38026"/>
      <c r="K38026"/>
      <c r="L38026"/>
      <c r="M38026"/>
      <c r="N38026"/>
      <c r="O38026"/>
      <c r="P38026"/>
      <c r="Q38026"/>
      <c r="R38026"/>
    </row>
    <row r="38027" spans="1:18" x14ac:dyDescent="0.25">
      <c r="A38027" s="28"/>
      <c r="B38027"/>
      <c r="C38027"/>
      <c r="D38027" s="55"/>
      <c r="E38027"/>
      <c r="F38027"/>
      <c r="G38027"/>
      <c r="H38027"/>
      <c r="I38027"/>
      <c r="J38027"/>
      <c r="K38027"/>
      <c r="L38027"/>
      <c r="M38027"/>
      <c r="N38027"/>
      <c r="O38027"/>
      <c r="P38027"/>
      <c r="Q38027"/>
      <c r="R38027"/>
    </row>
    <row r="38028" spans="1:18" x14ac:dyDescent="0.25">
      <c r="A38028" s="28"/>
      <c r="B38028"/>
      <c r="C38028"/>
      <c r="D38028" s="55"/>
      <c r="E38028"/>
      <c r="F38028"/>
      <c r="G38028"/>
      <c r="H38028"/>
      <c r="I38028"/>
      <c r="J38028"/>
      <c r="K38028"/>
      <c r="L38028"/>
      <c r="M38028"/>
      <c r="N38028"/>
      <c r="O38028"/>
      <c r="P38028"/>
      <c r="Q38028"/>
      <c r="R38028"/>
    </row>
    <row r="38029" spans="1:18" x14ac:dyDescent="0.25">
      <c r="A38029" s="28"/>
      <c r="B38029"/>
      <c r="C38029"/>
      <c r="D38029" s="55"/>
      <c r="E38029"/>
      <c r="F38029"/>
      <c r="G38029"/>
      <c r="H38029"/>
      <c r="I38029"/>
      <c r="J38029"/>
      <c r="K38029"/>
      <c r="L38029"/>
      <c r="M38029"/>
      <c r="N38029"/>
      <c r="O38029"/>
      <c r="P38029"/>
      <c r="Q38029"/>
      <c r="R38029"/>
    </row>
    <row r="38030" spans="1:18" x14ac:dyDescent="0.25">
      <c r="A38030" s="28"/>
      <c r="B38030"/>
      <c r="C38030"/>
      <c r="D38030" s="55"/>
      <c r="E38030"/>
      <c r="F38030"/>
      <c r="G38030"/>
      <c r="H38030"/>
      <c r="I38030"/>
      <c r="J38030"/>
      <c r="K38030"/>
      <c r="L38030"/>
      <c r="M38030"/>
      <c r="N38030"/>
      <c r="O38030"/>
      <c r="P38030"/>
      <c r="Q38030"/>
      <c r="R38030"/>
    </row>
    <row r="38031" spans="1:18" x14ac:dyDescent="0.25">
      <c r="A38031" s="28"/>
      <c r="B38031"/>
      <c r="C38031"/>
      <c r="D38031" s="55"/>
      <c r="E38031"/>
      <c r="F38031"/>
      <c r="G38031"/>
      <c r="H38031"/>
      <c r="I38031"/>
      <c r="J38031"/>
      <c r="K38031"/>
      <c r="L38031"/>
      <c r="M38031"/>
      <c r="N38031"/>
      <c r="O38031"/>
      <c r="P38031"/>
      <c r="Q38031"/>
      <c r="R38031"/>
    </row>
    <row r="38032" spans="1:18" x14ac:dyDescent="0.25">
      <c r="A38032" s="28"/>
      <c r="B38032"/>
      <c r="C38032"/>
      <c r="D38032" s="55"/>
      <c r="E38032"/>
      <c r="F38032"/>
      <c r="G38032"/>
      <c r="H38032"/>
      <c r="I38032"/>
      <c r="J38032"/>
      <c r="K38032"/>
      <c r="L38032"/>
      <c r="M38032"/>
      <c r="N38032"/>
      <c r="O38032"/>
      <c r="P38032"/>
      <c r="Q38032"/>
      <c r="R38032"/>
    </row>
    <row r="38033" spans="1:18" x14ac:dyDescent="0.25">
      <c r="A38033" s="28"/>
      <c r="B38033"/>
      <c r="C38033"/>
      <c r="D38033" s="55"/>
      <c r="E38033"/>
      <c r="F38033"/>
      <c r="G38033"/>
      <c r="H38033"/>
      <c r="I38033"/>
      <c r="J38033"/>
      <c r="K38033"/>
      <c r="L38033"/>
      <c r="M38033"/>
      <c r="N38033"/>
      <c r="O38033"/>
      <c r="P38033"/>
      <c r="Q38033"/>
      <c r="R38033"/>
    </row>
    <row r="38034" spans="1:18" x14ac:dyDescent="0.25">
      <c r="A38034" s="28"/>
      <c r="B38034"/>
      <c r="C38034"/>
      <c r="D38034" s="55"/>
      <c r="E38034"/>
      <c r="F38034"/>
      <c r="G38034"/>
      <c r="H38034"/>
      <c r="I38034"/>
      <c r="J38034"/>
      <c r="K38034"/>
      <c r="L38034"/>
      <c r="M38034"/>
      <c r="N38034"/>
      <c r="O38034"/>
      <c r="P38034"/>
      <c r="Q38034"/>
      <c r="R38034"/>
    </row>
    <row r="38035" spans="1:18" x14ac:dyDescent="0.25">
      <c r="A38035" s="28"/>
      <c r="B38035"/>
      <c r="C38035"/>
      <c r="D38035" s="55"/>
      <c r="E38035"/>
      <c r="F38035"/>
      <c r="G38035"/>
      <c r="H38035"/>
      <c r="I38035"/>
      <c r="J38035"/>
      <c r="K38035"/>
      <c r="L38035"/>
      <c r="M38035"/>
      <c r="N38035"/>
      <c r="O38035"/>
      <c r="P38035"/>
      <c r="Q38035"/>
      <c r="R38035"/>
    </row>
    <row r="38036" spans="1:18" x14ac:dyDescent="0.25">
      <c r="A38036" s="28"/>
      <c r="B38036"/>
      <c r="C38036"/>
      <c r="D38036" s="55"/>
      <c r="E38036"/>
      <c r="F38036"/>
      <c r="G38036"/>
      <c r="H38036"/>
      <c r="I38036"/>
      <c r="J38036"/>
      <c r="K38036"/>
      <c r="L38036"/>
      <c r="M38036"/>
      <c r="N38036"/>
      <c r="O38036"/>
      <c r="P38036"/>
      <c r="Q38036"/>
      <c r="R38036"/>
    </row>
    <row r="38037" spans="1:18" x14ac:dyDescent="0.25">
      <c r="A38037" s="28"/>
      <c r="B38037"/>
      <c r="C38037"/>
      <c r="D38037" s="55"/>
      <c r="E38037"/>
      <c r="F38037"/>
      <c r="G38037"/>
      <c r="H38037"/>
      <c r="I38037"/>
      <c r="J38037"/>
      <c r="K38037"/>
      <c r="L38037"/>
      <c r="M38037"/>
      <c r="N38037"/>
      <c r="O38037"/>
      <c r="P38037"/>
      <c r="Q38037"/>
      <c r="R38037"/>
    </row>
    <row r="38038" spans="1:18" x14ac:dyDescent="0.25">
      <c r="A38038" s="28"/>
      <c r="B38038"/>
      <c r="C38038"/>
      <c r="D38038" s="55"/>
      <c r="E38038"/>
      <c r="F38038"/>
      <c r="G38038"/>
      <c r="H38038"/>
      <c r="I38038"/>
      <c r="J38038"/>
      <c r="K38038"/>
      <c r="L38038"/>
      <c r="M38038"/>
      <c r="N38038"/>
      <c r="O38038"/>
      <c r="P38038"/>
      <c r="Q38038"/>
      <c r="R38038"/>
    </row>
    <row r="38039" spans="1:18" x14ac:dyDescent="0.25">
      <c r="A38039" s="28"/>
      <c r="B38039"/>
      <c r="C38039"/>
      <c r="D38039" s="55"/>
      <c r="E38039"/>
      <c r="F38039"/>
      <c r="G38039"/>
      <c r="H38039"/>
      <c r="I38039"/>
      <c r="J38039"/>
      <c r="K38039"/>
      <c r="L38039"/>
      <c r="M38039"/>
      <c r="N38039"/>
      <c r="O38039"/>
      <c r="P38039"/>
      <c r="Q38039"/>
      <c r="R38039"/>
    </row>
    <row r="38040" spans="1:18" x14ac:dyDescent="0.25">
      <c r="A38040" s="28"/>
      <c r="B38040"/>
      <c r="C38040"/>
      <c r="D38040" s="55"/>
      <c r="E38040"/>
      <c r="F38040"/>
      <c r="G38040"/>
      <c r="H38040"/>
      <c r="I38040"/>
      <c r="J38040"/>
      <c r="K38040"/>
      <c r="L38040"/>
      <c r="M38040"/>
      <c r="N38040"/>
      <c r="O38040"/>
      <c r="P38040"/>
      <c r="Q38040"/>
      <c r="R38040"/>
    </row>
    <row r="38041" spans="1:18" x14ac:dyDescent="0.25">
      <c r="A38041" s="28"/>
      <c r="B38041"/>
      <c r="C38041"/>
      <c r="D38041" s="55"/>
      <c r="E38041"/>
      <c r="F38041"/>
      <c r="G38041"/>
      <c r="H38041"/>
      <c r="I38041"/>
      <c r="J38041"/>
      <c r="K38041"/>
      <c r="L38041"/>
      <c r="M38041"/>
      <c r="N38041"/>
      <c r="O38041"/>
      <c r="P38041"/>
      <c r="Q38041"/>
      <c r="R38041"/>
    </row>
    <row r="38042" spans="1:18" x14ac:dyDescent="0.25">
      <c r="A38042" s="28"/>
      <c r="B38042"/>
      <c r="C38042"/>
      <c r="D38042" s="55"/>
      <c r="E38042"/>
      <c r="F38042"/>
      <c r="G38042"/>
      <c r="H38042"/>
      <c r="I38042"/>
      <c r="J38042"/>
      <c r="K38042"/>
      <c r="L38042"/>
      <c r="M38042"/>
      <c r="N38042"/>
      <c r="O38042"/>
      <c r="P38042"/>
      <c r="Q38042"/>
      <c r="R38042"/>
    </row>
    <row r="38043" spans="1:18" x14ac:dyDescent="0.25">
      <c r="A38043" s="28"/>
      <c r="B38043"/>
      <c r="C38043"/>
      <c r="D38043" s="55"/>
      <c r="E38043"/>
      <c r="F38043"/>
      <c r="G38043"/>
      <c r="H38043"/>
      <c r="I38043"/>
      <c r="J38043"/>
      <c r="K38043"/>
      <c r="L38043"/>
      <c r="M38043"/>
      <c r="N38043"/>
      <c r="O38043"/>
      <c r="P38043"/>
      <c r="Q38043"/>
      <c r="R38043"/>
    </row>
    <row r="38044" spans="1:18" x14ac:dyDescent="0.25">
      <c r="A38044" s="28"/>
      <c r="B38044"/>
      <c r="C38044"/>
      <c r="D38044" s="55"/>
      <c r="E38044"/>
      <c r="F38044"/>
      <c r="G38044"/>
      <c r="H38044"/>
      <c r="I38044"/>
      <c r="J38044"/>
      <c r="K38044"/>
      <c r="L38044"/>
      <c r="M38044"/>
      <c r="N38044"/>
      <c r="O38044"/>
      <c r="P38044"/>
      <c r="Q38044"/>
      <c r="R38044"/>
    </row>
    <row r="38045" spans="1:18" x14ac:dyDescent="0.25">
      <c r="A38045" s="28"/>
      <c r="B38045"/>
      <c r="C38045"/>
      <c r="D38045" s="55"/>
      <c r="E38045"/>
      <c r="F38045"/>
      <c r="G38045"/>
      <c r="H38045"/>
      <c r="I38045"/>
      <c r="J38045"/>
      <c r="K38045"/>
      <c r="L38045"/>
      <c r="M38045"/>
      <c r="N38045"/>
      <c r="O38045"/>
      <c r="P38045"/>
      <c r="Q38045"/>
      <c r="R38045"/>
    </row>
    <row r="38046" spans="1:18" x14ac:dyDescent="0.25">
      <c r="A38046" s="28"/>
      <c r="B38046"/>
      <c r="C38046"/>
      <c r="D38046" s="55"/>
      <c r="E38046"/>
      <c r="F38046"/>
      <c r="G38046"/>
      <c r="H38046"/>
      <c r="I38046"/>
      <c r="J38046"/>
      <c r="K38046"/>
      <c r="L38046"/>
      <c r="M38046"/>
      <c r="N38046"/>
      <c r="O38046"/>
      <c r="P38046"/>
      <c r="Q38046"/>
      <c r="R38046"/>
    </row>
    <row r="38047" spans="1:18" x14ac:dyDescent="0.25">
      <c r="A38047" s="28"/>
      <c r="B38047"/>
      <c r="C38047"/>
      <c r="D38047" s="55"/>
      <c r="E38047"/>
      <c r="F38047"/>
      <c r="G38047"/>
      <c r="H38047"/>
      <c r="I38047"/>
      <c r="J38047"/>
      <c r="K38047"/>
      <c r="L38047"/>
      <c r="M38047"/>
      <c r="N38047"/>
      <c r="O38047"/>
      <c r="P38047"/>
      <c r="Q38047"/>
      <c r="R38047"/>
    </row>
    <row r="38048" spans="1:18" x14ac:dyDescent="0.25">
      <c r="A38048" s="28"/>
      <c r="B38048"/>
      <c r="C38048"/>
      <c r="D38048" s="55"/>
      <c r="E38048"/>
      <c r="F38048"/>
      <c r="G38048"/>
      <c r="H38048"/>
      <c r="I38048"/>
      <c r="J38048"/>
      <c r="K38048"/>
      <c r="L38048"/>
      <c r="M38048"/>
      <c r="N38048"/>
      <c r="O38048"/>
      <c r="P38048"/>
      <c r="Q38048"/>
      <c r="R38048"/>
    </row>
    <row r="38049" spans="1:18" x14ac:dyDescent="0.25">
      <c r="A38049" s="28"/>
      <c r="B38049"/>
      <c r="C38049"/>
      <c r="D38049" s="55"/>
      <c r="E38049"/>
      <c r="F38049"/>
      <c r="G38049"/>
      <c r="H38049"/>
      <c r="I38049"/>
      <c r="J38049"/>
      <c r="K38049"/>
      <c r="L38049"/>
      <c r="M38049"/>
      <c r="N38049"/>
      <c r="O38049"/>
      <c r="P38049"/>
      <c r="Q38049"/>
      <c r="R38049"/>
    </row>
    <row r="38050" spans="1:18" x14ac:dyDescent="0.25">
      <c r="A38050" s="28"/>
      <c r="B38050"/>
      <c r="C38050"/>
      <c r="D38050" s="55"/>
      <c r="E38050"/>
      <c r="F38050"/>
      <c r="G38050"/>
      <c r="H38050"/>
      <c r="I38050"/>
      <c r="J38050"/>
      <c r="K38050"/>
      <c r="L38050"/>
      <c r="M38050"/>
      <c r="N38050"/>
      <c r="O38050"/>
      <c r="P38050"/>
      <c r="Q38050"/>
      <c r="R38050"/>
    </row>
    <row r="38051" spans="1:18" x14ac:dyDescent="0.25">
      <c r="A38051" s="28"/>
      <c r="B38051"/>
      <c r="C38051"/>
      <c r="D38051" s="55"/>
      <c r="E38051"/>
      <c r="F38051"/>
      <c r="G38051"/>
      <c r="H38051"/>
      <c r="I38051"/>
      <c r="J38051"/>
      <c r="K38051"/>
      <c r="L38051"/>
      <c r="M38051"/>
      <c r="N38051"/>
      <c r="O38051"/>
      <c r="P38051"/>
      <c r="Q38051"/>
      <c r="R38051"/>
    </row>
    <row r="38052" spans="1:18" x14ac:dyDescent="0.25">
      <c r="A38052" s="28"/>
      <c r="B38052"/>
      <c r="C38052"/>
      <c r="D38052" s="55"/>
      <c r="E38052"/>
      <c r="F38052"/>
      <c r="G38052"/>
      <c r="H38052"/>
      <c r="I38052"/>
      <c r="J38052"/>
      <c r="K38052"/>
      <c r="L38052"/>
      <c r="M38052"/>
      <c r="N38052"/>
      <c r="O38052"/>
      <c r="P38052"/>
      <c r="Q38052"/>
      <c r="R38052"/>
    </row>
    <row r="38053" spans="1:18" x14ac:dyDescent="0.25">
      <c r="A38053" s="28"/>
      <c r="B38053"/>
      <c r="C38053"/>
      <c r="D38053" s="55"/>
      <c r="E38053"/>
      <c r="F38053"/>
      <c r="G38053"/>
      <c r="H38053"/>
      <c r="I38053"/>
      <c r="J38053"/>
      <c r="K38053"/>
      <c r="L38053"/>
      <c r="M38053"/>
      <c r="N38053"/>
      <c r="O38053"/>
      <c r="P38053"/>
      <c r="Q38053"/>
      <c r="R38053"/>
    </row>
    <row r="38054" spans="1:18" x14ac:dyDescent="0.25">
      <c r="A38054" s="28"/>
      <c r="B38054"/>
      <c r="C38054"/>
      <c r="D38054" s="55"/>
      <c r="E38054"/>
      <c r="F38054"/>
      <c r="G38054"/>
      <c r="H38054"/>
      <c r="I38054"/>
      <c r="J38054"/>
      <c r="K38054"/>
      <c r="L38054"/>
      <c r="M38054"/>
      <c r="N38054"/>
      <c r="O38054"/>
      <c r="P38054"/>
      <c r="Q38054"/>
      <c r="R38054"/>
    </row>
    <row r="38055" spans="1:18" x14ac:dyDescent="0.25">
      <c r="A38055" s="28"/>
      <c r="B38055"/>
      <c r="C38055"/>
      <c r="D38055" s="55"/>
      <c r="E38055"/>
      <c r="F38055"/>
      <c r="G38055"/>
      <c r="H38055"/>
      <c r="I38055"/>
      <c r="J38055"/>
      <c r="K38055"/>
      <c r="L38055"/>
      <c r="M38055"/>
      <c r="N38055"/>
      <c r="O38055"/>
      <c r="P38055"/>
      <c r="Q38055"/>
      <c r="R38055"/>
    </row>
    <row r="38056" spans="1:18" x14ac:dyDescent="0.25">
      <c r="A38056" s="28"/>
      <c r="B38056"/>
      <c r="C38056"/>
      <c r="D38056" s="55"/>
      <c r="E38056"/>
      <c r="F38056"/>
      <c r="G38056"/>
      <c r="H38056"/>
      <c r="I38056"/>
      <c r="J38056"/>
      <c r="K38056"/>
      <c r="L38056"/>
      <c r="M38056"/>
      <c r="N38056"/>
      <c r="O38056"/>
      <c r="P38056"/>
      <c r="Q38056"/>
      <c r="R38056"/>
    </row>
    <row r="38057" spans="1:18" x14ac:dyDescent="0.25">
      <c r="A38057" s="28"/>
      <c r="B38057"/>
      <c r="C38057"/>
      <c r="D38057" s="55"/>
      <c r="E38057"/>
      <c r="F38057"/>
      <c r="G38057"/>
      <c r="H38057"/>
      <c r="I38057"/>
      <c r="J38057"/>
      <c r="K38057"/>
      <c r="L38057"/>
      <c r="M38057"/>
      <c r="N38057"/>
      <c r="O38057"/>
      <c r="P38057"/>
      <c r="Q38057"/>
      <c r="R38057"/>
    </row>
    <row r="38058" spans="1:18" x14ac:dyDescent="0.25">
      <c r="A38058" s="28"/>
      <c r="B38058"/>
      <c r="C38058"/>
      <c r="D38058" s="55"/>
      <c r="E38058"/>
      <c r="F38058"/>
      <c r="G38058"/>
      <c r="H38058"/>
      <c r="I38058"/>
      <c r="J38058"/>
      <c r="K38058"/>
      <c r="L38058"/>
      <c r="M38058"/>
      <c r="N38058"/>
      <c r="O38058"/>
      <c r="P38058"/>
      <c r="Q38058"/>
      <c r="R38058"/>
    </row>
    <row r="38059" spans="1:18" x14ac:dyDescent="0.25">
      <c r="A38059" s="28"/>
      <c r="B38059"/>
      <c r="C38059"/>
      <c r="D38059" s="55"/>
      <c r="E38059"/>
      <c r="F38059"/>
      <c r="G38059"/>
      <c r="H38059"/>
      <c r="I38059"/>
      <c r="J38059"/>
      <c r="K38059"/>
      <c r="L38059"/>
      <c r="M38059"/>
      <c r="N38059"/>
      <c r="O38059"/>
      <c r="P38059"/>
      <c r="Q38059"/>
      <c r="R38059"/>
    </row>
    <row r="38060" spans="1:18" x14ac:dyDescent="0.25">
      <c r="A38060" s="28"/>
      <c r="B38060"/>
      <c r="C38060"/>
      <c r="D38060" s="55"/>
      <c r="E38060"/>
      <c r="F38060"/>
      <c r="G38060"/>
      <c r="H38060"/>
      <c r="I38060"/>
      <c r="J38060"/>
      <c r="K38060"/>
      <c r="L38060"/>
      <c r="M38060"/>
      <c r="N38060"/>
      <c r="O38060"/>
      <c r="P38060"/>
      <c r="Q38060"/>
      <c r="R38060"/>
    </row>
    <row r="38061" spans="1:18" x14ac:dyDescent="0.25">
      <c r="A38061" s="28"/>
      <c r="B38061"/>
      <c r="C38061"/>
      <c r="D38061" s="55"/>
      <c r="E38061"/>
      <c r="F38061"/>
      <c r="G38061"/>
      <c r="H38061"/>
      <c r="I38061"/>
      <c r="J38061"/>
      <c r="K38061"/>
      <c r="L38061"/>
      <c r="M38061"/>
      <c r="N38061"/>
      <c r="O38061"/>
      <c r="P38061"/>
      <c r="Q38061"/>
      <c r="R38061"/>
    </row>
    <row r="38062" spans="1:18" x14ac:dyDescent="0.25">
      <c r="A38062" s="28"/>
      <c r="B38062"/>
      <c r="C38062"/>
      <c r="D38062" s="55"/>
      <c r="E38062"/>
      <c r="F38062"/>
      <c r="G38062"/>
      <c r="H38062"/>
      <c r="I38062"/>
      <c r="J38062"/>
      <c r="K38062"/>
      <c r="L38062"/>
      <c r="M38062"/>
      <c r="N38062"/>
      <c r="O38062"/>
      <c r="P38062"/>
      <c r="Q38062"/>
      <c r="R38062"/>
    </row>
    <row r="38063" spans="1:18" x14ac:dyDescent="0.25">
      <c r="A38063" s="28"/>
      <c r="B38063"/>
      <c r="C38063"/>
      <c r="D38063" s="55"/>
      <c r="E38063"/>
      <c r="F38063"/>
      <c r="G38063"/>
      <c r="H38063"/>
      <c r="I38063"/>
      <c r="J38063"/>
      <c r="K38063"/>
      <c r="L38063"/>
      <c r="M38063"/>
      <c r="N38063"/>
      <c r="O38063"/>
      <c r="P38063"/>
      <c r="Q38063"/>
      <c r="R38063"/>
    </row>
    <row r="38064" spans="1:18" x14ac:dyDescent="0.25">
      <c r="A38064" s="28"/>
      <c r="B38064"/>
      <c r="C38064"/>
      <c r="D38064" s="55"/>
      <c r="E38064"/>
      <c r="F38064"/>
      <c r="G38064"/>
      <c r="H38064"/>
      <c r="I38064"/>
      <c r="J38064"/>
      <c r="K38064"/>
      <c r="L38064"/>
      <c r="M38064"/>
      <c r="N38064"/>
      <c r="O38064"/>
      <c r="P38064"/>
      <c r="Q38064"/>
      <c r="R38064"/>
    </row>
    <row r="38065" spans="1:18" x14ac:dyDescent="0.25">
      <c r="A38065" s="28"/>
      <c r="B38065"/>
      <c r="C38065"/>
      <c r="D38065" s="55"/>
      <c r="E38065"/>
      <c r="F38065"/>
      <c r="G38065"/>
      <c r="H38065"/>
      <c r="I38065"/>
      <c r="J38065"/>
      <c r="K38065"/>
      <c r="L38065"/>
      <c r="M38065"/>
      <c r="N38065"/>
      <c r="O38065"/>
      <c r="P38065"/>
      <c r="Q38065"/>
      <c r="R38065"/>
    </row>
    <row r="38066" spans="1:18" x14ac:dyDescent="0.25">
      <c r="A38066" s="28"/>
      <c r="B38066"/>
      <c r="C38066"/>
      <c r="D38066" s="55"/>
      <c r="E38066"/>
      <c r="F38066"/>
      <c r="G38066"/>
      <c r="H38066"/>
      <c r="I38066"/>
      <c r="J38066"/>
      <c r="K38066"/>
      <c r="L38066"/>
      <c r="M38066"/>
      <c r="N38066"/>
      <c r="O38066"/>
      <c r="P38066"/>
      <c r="Q38066"/>
      <c r="R38066"/>
    </row>
    <row r="38067" spans="1:18" x14ac:dyDescent="0.25">
      <c r="A38067" s="28"/>
      <c r="B38067"/>
      <c r="C38067"/>
      <c r="D38067" s="55"/>
      <c r="E38067"/>
      <c r="F38067"/>
      <c r="G38067"/>
      <c r="H38067"/>
      <c r="I38067"/>
      <c r="J38067"/>
      <c r="K38067"/>
      <c r="L38067"/>
      <c r="M38067"/>
      <c r="N38067"/>
      <c r="O38067"/>
      <c r="P38067"/>
      <c r="Q38067"/>
      <c r="R38067"/>
    </row>
    <row r="38068" spans="1:18" x14ac:dyDescent="0.25">
      <c r="A38068" s="28"/>
      <c r="B38068"/>
      <c r="C38068"/>
      <c r="D38068" s="55"/>
      <c r="E38068"/>
      <c r="F38068"/>
      <c r="G38068"/>
      <c r="H38068"/>
      <c r="I38068"/>
      <c r="J38068"/>
      <c r="K38068"/>
      <c r="L38068"/>
      <c r="M38068"/>
      <c r="N38068"/>
      <c r="O38068"/>
      <c r="P38068"/>
      <c r="Q38068"/>
      <c r="R38068"/>
    </row>
    <row r="38069" spans="1:18" x14ac:dyDescent="0.25">
      <c r="A38069" s="28"/>
      <c r="B38069"/>
      <c r="C38069"/>
      <c r="D38069" s="55"/>
      <c r="E38069"/>
      <c r="F38069"/>
      <c r="G38069"/>
      <c r="H38069"/>
      <c r="I38069"/>
      <c r="J38069"/>
      <c r="K38069"/>
      <c r="L38069"/>
      <c r="M38069"/>
      <c r="N38069"/>
      <c r="O38069"/>
      <c r="P38069"/>
      <c r="Q38069"/>
      <c r="R38069"/>
    </row>
    <row r="38070" spans="1:18" x14ac:dyDescent="0.25">
      <c r="A38070" s="28"/>
      <c r="B38070"/>
      <c r="C38070"/>
      <c r="D38070" s="55"/>
      <c r="E38070"/>
      <c r="F38070"/>
      <c r="G38070"/>
      <c r="H38070"/>
      <c r="I38070"/>
      <c r="J38070"/>
      <c r="K38070"/>
      <c r="L38070"/>
      <c r="M38070"/>
      <c r="N38070"/>
      <c r="O38070"/>
      <c r="P38070"/>
      <c r="Q38070"/>
      <c r="R38070"/>
    </row>
    <row r="38071" spans="1:18" x14ac:dyDescent="0.25">
      <c r="A38071" s="28"/>
      <c r="B38071"/>
      <c r="C38071"/>
      <c r="D38071" s="55"/>
      <c r="E38071"/>
      <c r="F38071"/>
      <c r="G38071"/>
      <c r="H38071"/>
      <c r="I38071"/>
      <c r="J38071"/>
      <c r="K38071"/>
      <c r="L38071"/>
      <c r="M38071"/>
      <c r="N38071"/>
      <c r="O38071"/>
      <c r="P38071"/>
      <c r="Q38071"/>
      <c r="R38071"/>
    </row>
    <row r="38072" spans="1:18" x14ac:dyDescent="0.25">
      <c r="A38072" s="28"/>
      <c r="B38072"/>
      <c r="C38072"/>
      <c r="D38072" s="55"/>
      <c r="E38072"/>
      <c r="F38072"/>
      <c r="G38072"/>
      <c r="H38072"/>
      <c r="I38072"/>
      <c r="J38072"/>
      <c r="K38072"/>
      <c r="L38072"/>
      <c r="M38072"/>
      <c r="N38072"/>
      <c r="O38072"/>
      <c r="P38072"/>
      <c r="Q38072"/>
      <c r="R38072"/>
    </row>
    <row r="38073" spans="1:18" x14ac:dyDescent="0.25">
      <c r="A38073" s="28"/>
      <c r="B38073"/>
      <c r="C38073"/>
      <c r="D38073" s="55"/>
      <c r="E38073"/>
      <c r="F38073"/>
      <c r="G38073"/>
      <c r="H38073"/>
      <c r="I38073"/>
      <c r="J38073"/>
      <c r="K38073"/>
      <c r="L38073"/>
      <c r="M38073"/>
      <c r="N38073"/>
      <c r="O38073"/>
      <c r="P38073"/>
      <c r="Q38073"/>
      <c r="R38073"/>
    </row>
    <row r="38074" spans="1:18" x14ac:dyDescent="0.25">
      <c r="A38074" s="28"/>
      <c r="B38074"/>
      <c r="C38074"/>
      <c r="D38074" s="55"/>
      <c r="E38074"/>
      <c r="F38074"/>
      <c r="G38074"/>
      <c r="H38074"/>
      <c r="I38074"/>
      <c r="J38074"/>
      <c r="K38074"/>
      <c r="L38074"/>
      <c r="M38074"/>
      <c r="N38074"/>
      <c r="O38074"/>
      <c r="P38074"/>
      <c r="Q38074"/>
      <c r="R38074"/>
    </row>
    <row r="38075" spans="1:18" x14ac:dyDescent="0.25">
      <c r="A38075" s="28"/>
      <c r="B38075"/>
      <c r="C38075"/>
      <c r="D38075" s="55"/>
      <c r="E38075"/>
      <c r="F38075"/>
      <c r="G38075"/>
      <c r="H38075"/>
      <c r="I38075"/>
      <c r="J38075"/>
      <c r="K38075"/>
      <c r="L38075"/>
      <c r="M38075"/>
      <c r="N38075"/>
      <c r="O38075"/>
      <c r="P38075"/>
      <c r="Q38075"/>
      <c r="R38075"/>
    </row>
    <row r="38076" spans="1:18" x14ac:dyDescent="0.25">
      <c r="A38076" s="28"/>
      <c r="B38076"/>
      <c r="C38076"/>
      <c r="D38076" s="55"/>
      <c r="E38076"/>
      <c r="F38076"/>
      <c r="G38076"/>
      <c r="H38076"/>
      <c r="I38076"/>
      <c r="J38076"/>
      <c r="K38076"/>
      <c r="L38076"/>
      <c r="M38076"/>
      <c r="N38076"/>
      <c r="O38076"/>
      <c r="P38076"/>
      <c r="Q38076"/>
      <c r="R38076"/>
    </row>
    <row r="38077" spans="1:18" x14ac:dyDescent="0.25">
      <c r="A38077" s="28"/>
      <c r="B38077"/>
      <c r="C38077"/>
      <c r="D38077" s="55"/>
      <c r="E38077"/>
      <c r="F38077"/>
      <c r="G38077"/>
      <c r="H38077"/>
      <c r="I38077"/>
      <c r="J38077"/>
      <c r="K38077"/>
      <c r="L38077"/>
      <c r="M38077"/>
      <c r="N38077"/>
      <c r="O38077"/>
      <c r="P38077"/>
      <c r="Q38077"/>
      <c r="R38077"/>
    </row>
    <row r="38078" spans="1:18" x14ac:dyDescent="0.25">
      <c r="A38078" s="28"/>
      <c r="B38078"/>
      <c r="C38078"/>
      <c r="D38078" s="55"/>
      <c r="E38078"/>
      <c r="F38078"/>
      <c r="G38078"/>
      <c r="H38078"/>
      <c r="I38078"/>
      <c r="J38078"/>
      <c r="K38078"/>
      <c r="L38078"/>
      <c r="M38078"/>
      <c r="N38078"/>
      <c r="O38078"/>
      <c r="P38078"/>
      <c r="Q38078"/>
      <c r="R38078"/>
    </row>
    <row r="38079" spans="1:18" x14ac:dyDescent="0.25">
      <c r="A38079" s="28"/>
      <c r="B38079"/>
      <c r="C38079"/>
      <c r="D38079" s="55"/>
      <c r="E38079"/>
      <c r="F38079"/>
      <c r="G38079"/>
      <c r="H38079"/>
      <c r="I38079"/>
      <c r="J38079"/>
      <c r="K38079"/>
      <c r="L38079"/>
      <c r="M38079"/>
      <c r="N38079"/>
      <c r="O38079"/>
      <c r="P38079"/>
      <c r="Q38079"/>
      <c r="R38079"/>
    </row>
    <row r="38080" spans="1:18" x14ac:dyDescent="0.25">
      <c r="A38080" s="28"/>
      <c r="B38080"/>
      <c r="C38080"/>
      <c r="D38080" s="55"/>
      <c r="E38080"/>
      <c r="F38080"/>
      <c r="G38080"/>
      <c r="H38080"/>
      <c r="I38080"/>
      <c r="J38080"/>
      <c r="K38080"/>
      <c r="L38080"/>
      <c r="M38080"/>
      <c r="N38080"/>
      <c r="O38080"/>
      <c r="P38080"/>
      <c r="Q38080"/>
      <c r="R38080"/>
    </row>
    <row r="38081" spans="1:18" x14ac:dyDescent="0.25">
      <c r="A38081" s="28"/>
      <c r="B38081"/>
      <c r="C38081"/>
      <c r="D38081" s="55"/>
      <c r="E38081"/>
      <c r="F38081"/>
      <c r="G38081"/>
      <c r="H38081"/>
      <c r="I38081"/>
      <c r="J38081"/>
      <c r="K38081"/>
      <c r="L38081"/>
      <c r="M38081"/>
      <c r="N38081"/>
      <c r="O38081"/>
      <c r="P38081"/>
      <c r="Q38081"/>
      <c r="R38081"/>
    </row>
    <row r="38082" spans="1:18" x14ac:dyDescent="0.25">
      <c r="A38082" s="28"/>
      <c r="B38082"/>
      <c r="C38082"/>
      <c r="D38082" s="55"/>
      <c r="E38082"/>
      <c r="F38082"/>
      <c r="G38082"/>
      <c r="H38082"/>
      <c r="I38082"/>
      <c r="J38082"/>
      <c r="K38082"/>
      <c r="L38082"/>
      <c r="M38082"/>
      <c r="N38082"/>
      <c r="O38082"/>
      <c r="P38082"/>
      <c r="Q38082"/>
      <c r="R38082"/>
    </row>
    <row r="38083" spans="1:18" x14ac:dyDescent="0.25">
      <c r="A38083" s="28"/>
      <c r="B38083"/>
      <c r="C38083"/>
      <c r="D38083" s="55"/>
      <c r="E38083"/>
      <c r="F38083"/>
      <c r="G38083"/>
      <c r="H38083"/>
      <c r="I38083"/>
      <c r="J38083"/>
      <c r="K38083"/>
      <c r="L38083"/>
      <c r="M38083"/>
      <c r="N38083"/>
      <c r="O38083"/>
      <c r="P38083"/>
      <c r="Q38083"/>
      <c r="R38083"/>
    </row>
    <row r="38084" spans="1:18" x14ac:dyDescent="0.25">
      <c r="A38084" s="28"/>
      <c r="B38084"/>
      <c r="C38084"/>
      <c r="D38084" s="55"/>
      <c r="E38084"/>
      <c r="F38084"/>
      <c r="G38084"/>
      <c r="H38084"/>
      <c r="I38084"/>
      <c r="J38084"/>
      <c r="K38084"/>
      <c r="L38084"/>
      <c r="M38084"/>
      <c r="N38084"/>
      <c r="O38084"/>
      <c r="P38084"/>
      <c r="Q38084"/>
      <c r="R38084"/>
    </row>
    <row r="38085" spans="1:18" x14ac:dyDescent="0.25">
      <c r="A38085" s="28"/>
      <c r="B38085"/>
      <c r="C38085"/>
      <c r="D38085" s="55"/>
      <c r="E38085"/>
      <c r="F38085"/>
      <c r="G38085"/>
      <c r="H38085"/>
      <c r="I38085"/>
      <c r="J38085"/>
      <c r="K38085"/>
      <c r="L38085"/>
      <c r="M38085"/>
      <c r="N38085"/>
      <c r="O38085"/>
      <c r="P38085"/>
      <c r="Q38085"/>
      <c r="R38085"/>
    </row>
    <row r="38086" spans="1:18" x14ac:dyDescent="0.25">
      <c r="A38086" s="28"/>
      <c r="B38086"/>
      <c r="C38086"/>
      <c r="D38086" s="55"/>
      <c r="E38086"/>
      <c r="F38086"/>
      <c r="G38086"/>
      <c r="H38086"/>
      <c r="I38086"/>
      <c r="J38086"/>
      <c r="K38086"/>
      <c r="L38086"/>
      <c r="M38086"/>
      <c r="N38086"/>
      <c r="O38086"/>
      <c r="P38086"/>
      <c r="Q38086"/>
      <c r="R38086"/>
    </row>
    <row r="38087" spans="1:18" x14ac:dyDescent="0.25">
      <c r="A38087" s="28"/>
      <c r="B38087"/>
      <c r="C38087"/>
      <c r="D38087" s="55"/>
      <c r="E38087"/>
      <c r="F38087"/>
      <c r="G38087"/>
      <c r="H38087"/>
      <c r="I38087"/>
      <c r="J38087"/>
      <c r="K38087"/>
      <c r="L38087"/>
      <c r="M38087"/>
      <c r="N38087"/>
      <c r="O38087"/>
      <c r="P38087"/>
      <c r="Q38087"/>
      <c r="R38087"/>
    </row>
    <row r="38088" spans="1:18" x14ac:dyDescent="0.25">
      <c r="A38088" s="28"/>
      <c r="B38088"/>
      <c r="C38088"/>
      <c r="D38088" s="55"/>
      <c r="E38088"/>
      <c r="F38088"/>
      <c r="G38088"/>
      <c r="H38088"/>
      <c r="I38088"/>
      <c r="J38088"/>
      <c r="K38088"/>
      <c r="L38088"/>
      <c r="M38088"/>
      <c r="N38088"/>
      <c r="O38088"/>
      <c r="P38088"/>
      <c r="Q38088"/>
      <c r="R38088"/>
    </row>
    <row r="38089" spans="1:18" x14ac:dyDescent="0.25">
      <c r="A38089" s="28"/>
      <c r="B38089"/>
      <c r="C38089"/>
      <c r="D38089" s="55"/>
      <c r="E38089"/>
      <c r="F38089"/>
      <c r="G38089"/>
      <c r="H38089"/>
      <c r="I38089"/>
      <c r="J38089"/>
      <c r="K38089"/>
      <c r="L38089"/>
      <c r="M38089"/>
      <c r="N38089"/>
      <c r="O38089"/>
      <c r="P38089"/>
      <c r="Q38089"/>
      <c r="R38089"/>
    </row>
    <row r="38090" spans="1:18" x14ac:dyDescent="0.25">
      <c r="A38090" s="28"/>
      <c r="B38090"/>
      <c r="C38090"/>
      <c r="D38090" s="55"/>
      <c r="E38090"/>
      <c r="F38090"/>
      <c r="G38090"/>
      <c r="H38090"/>
      <c r="I38090"/>
      <c r="J38090"/>
      <c r="K38090"/>
      <c r="L38090"/>
      <c r="M38090"/>
      <c r="N38090"/>
      <c r="O38090"/>
      <c r="P38090"/>
      <c r="Q38090"/>
      <c r="R38090"/>
    </row>
    <row r="38091" spans="1:18" x14ac:dyDescent="0.25">
      <c r="A38091" s="28"/>
      <c r="B38091"/>
      <c r="C38091"/>
      <c r="D38091" s="55"/>
      <c r="E38091"/>
      <c r="F38091"/>
      <c r="G38091"/>
      <c r="H38091"/>
      <c r="I38091"/>
      <c r="J38091"/>
      <c r="K38091"/>
      <c r="L38091"/>
      <c r="M38091"/>
      <c r="N38091"/>
      <c r="O38091"/>
      <c r="P38091"/>
      <c r="Q38091"/>
      <c r="R38091"/>
    </row>
    <row r="38092" spans="1:18" x14ac:dyDescent="0.25">
      <c r="A38092" s="28"/>
      <c r="B38092"/>
      <c r="C38092"/>
      <c r="D38092" s="55"/>
      <c r="E38092"/>
      <c r="F38092"/>
      <c r="G38092"/>
      <c r="H38092"/>
      <c r="I38092"/>
      <c r="J38092"/>
      <c r="K38092"/>
      <c r="L38092"/>
      <c r="M38092"/>
      <c r="N38092"/>
      <c r="O38092"/>
      <c r="P38092"/>
      <c r="Q38092"/>
      <c r="R38092"/>
    </row>
    <row r="38093" spans="1:18" x14ac:dyDescent="0.25">
      <c r="A38093" s="28"/>
      <c r="B38093"/>
      <c r="C38093"/>
      <c r="D38093" s="55"/>
      <c r="E38093"/>
      <c r="F38093"/>
      <c r="G38093"/>
      <c r="H38093"/>
      <c r="I38093"/>
      <c r="J38093"/>
      <c r="K38093"/>
      <c r="L38093"/>
      <c r="M38093"/>
      <c r="N38093"/>
      <c r="O38093"/>
      <c r="P38093"/>
      <c r="Q38093"/>
      <c r="R38093"/>
    </row>
    <row r="38094" spans="1:18" x14ac:dyDescent="0.25">
      <c r="A38094" s="28"/>
      <c r="B38094"/>
      <c r="C38094"/>
      <c r="D38094" s="55"/>
      <c r="E38094"/>
      <c r="F38094"/>
      <c r="G38094"/>
      <c r="H38094"/>
      <c r="I38094"/>
      <c r="J38094"/>
      <c r="K38094"/>
      <c r="L38094"/>
      <c r="M38094"/>
      <c r="N38094"/>
      <c r="O38094"/>
      <c r="P38094"/>
      <c r="Q38094"/>
      <c r="R38094"/>
    </row>
    <row r="38095" spans="1:18" x14ac:dyDescent="0.25">
      <c r="A38095" s="28"/>
      <c r="B38095"/>
      <c r="C38095"/>
      <c r="D38095" s="55"/>
      <c r="E38095"/>
      <c r="F38095"/>
      <c r="G38095"/>
      <c r="H38095"/>
      <c r="I38095"/>
      <c r="J38095"/>
      <c r="K38095"/>
      <c r="L38095"/>
      <c r="M38095"/>
      <c r="N38095"/>
      <c r="O38095"/>
      <c r="P38095"/>
      <c r="Q38095"/>
      <c r="R38095"/>
    </row>
    <row r="38096" spans="1:18" x14ac:dyDescent="0.25">
      <c r="A38096" s="28"/>
      <c r="B38096"/>
      <c r="C38096"/>
      <c r="D38096" s="55"/>
      <c r="E38096"/>
      <c r="F38096"/>
      <c r="G38096"/>
      <c r="H38096"/>
      <c r="I38096"/>
      <c r="J38096"/>
      <c r="K38096"/>
      <c r="L38096"/>
      <c r="M38096"/>
      <c r="N38096"/>
      <c r="O38096"/>
      <c r="P38096"/>
      <c r="Q38096"/>
      <c r="R38096"/>
    </row>
    <row r="38097" spans="1:18" x14ac:dyDescent="0.25">
      <c r="A38097" s="28"/>
      <c r="B38097"/>
      <c r="C38097"/>
      <c r="D38097" s="55"/>
      <c r="E38097"/>
      <c r="F38097"/>
      <c r="G38097"/>
      <c r="H38097"/>
      <c r="I38097"/>
      <c r="J38097"/>
      <c r="K38097"/>
      <c r="L38097"/>
      <c r="M38097"/>
      <c r="N38097"/>
      <c r="O38097"/>
      <c r="P38097"/>
      <c r="Q38097"/>
      <c r="R38097"/>
    </row>
    <row r="38098" spans="1:18" x14ac:dyDescent="0.25">
      <c r="A38098" s="28"/>
      <c r="B38098"/>
      <c r="C38098"/>
      <c r="D38098" s="55"/>
      <c r="E38098"/>
      <c r="F38098"/>
      <c r="G38098"/>
      <c r="H38098"/>
      <c r="I38098"/>
      <c r="J38098"/>
      <c r="K38098"/>
      <c r="L38098"/>
      <c r="M38098"/>
      <c r="N38098"/>
      <c r="O38098"/>
      <c r="P38098"/>
      <c r="Q38098"/>
      <c r="R38098"/>
    </row>
    <row r="38099" spans="1:18" x14ac:dyDescent="0.25">
      <c r="A38099" s="28"/>
      <c r="B38099"/>
      <c r="C38099"/>
      <c r="D38099" s="55"/>
      <c r="E38099"/>
      <c r="F38099"/>
      <c r="G38099"/>
      <c r="H38099"/>
      <c r="I38099"/>
      <c r="J38099"/>
      <c r="K38099"/>
      <c r="L38099"/>
      <c r="M38099"/>
      <c r="N38099"/>
      <c r="O38099"/>
      <c r="P38099"/>
      <c r="Q38099"/>
      <c r="R38099"/>
    </row>
    <row r="38100" spans="1:18" x14ac:dyDescent="0.25">
      <c r="A38100" s="28"/>
      <c r="B38100"/>
      <c r="C38100"/>
      <c r="D38100" s="55"/>
      <c r="E38100"/>
      <c r="F38100"/>
      <c r="G38100"/>
      <c r="H38100"/>
      <c r="I38100"/>
      <c r="J38100"/>
      <c r="K38100"/>
      <c r="L38100"/>
      <c r="M38100"/>
      <c r="N38100"/>
      <c r="O38100"/>
      <c r="P38100"/>
      <c r="Q38100"/>
      <c r="R38100"/>
    </row>
    <row r="38101" spans="1:18" x14ac:dyDescent="0.25">
      <c r="A38101" s="28"/>
      <c r="B38101"/>
      <c r="C38101"/>
      <c r="D38101" s="55"/>
      <c r="E38101"/>
      <c r="F38101"/>
      <c r="G38101"/>
      <c r="H38101"/>
      <c r="I38101"/>
      <c r="J38101"/>
      <c r="K38101"/>
      <c r="L38101"/>
      <c r="M38101"/>
      <c r="N38101"/>
      <c r="O38101"/>
      <c r="P38101"/>
      <c r="Q38101"/>
      <c r="R38101"/>
    </row>
    <row r="38102" spans="1:18" x14ac:dyDescent="0.25">
      <c r="A38102" s="28"/>
      <c r="B38102"/>
      <c r="C38102"/>
      <c r="D38102" s="55"/>
      <c r="E38102"/>
      <c r="F38102"/>
      <c r="G38102"/>
      <c r="H38102"/>
      <c r="I38102"/>
      <c r="J38102"/>
      <c r="K38102"/>
      <c r="L38102"/>
      <c r="M38102"/>
      <c r="N38102"/>
      <c r="O38102"/>
      <c r="P38102"/>
      <c r="Q38102"/>
      <c r="R38102"/>
    </row>
    <row r="38103" spans="1:18" x14ac:dyDescent="0.25">
      <c r="A38103" s="28"/>
      <c r="B38103"/>
      <c r="C38103"/>
      <c r="D38103" s="55"/>
      <c r="E38103"/>
      <c r="F38103"/>
      <c r="G38103"/>
      <c r="H38103"/>
      <c r="I38103"/>
      <c r="J38103"/>
      <c r="K38103"/>
      <c r="L38103"/>
      <c r="M38103"/>
      <c r="N38103"/>
      <c r="O38103"/>
      <c r="P38103"/>
      <c r="Q38103"/>
      <c r="R38103"/>
    </row>
    <row r="38104" spans="1:18" x14ac:dyDescent="0.25">
      <c r="A38104" s="28"/>
      <c r="B38104"/>
      <c r="C38104"/>
      <c r="D38104" s="55"/>
      <c r="E38104"/>
      <c r="F38104"/>
      <c r="G38104"/>
      <c r="H38104"/>
      <c r="I38104"/>
      <c r="J38104"/>
      <c r="K38104"/>
      <c r="L38104"/>
      <c r="M38104"/>
      <c r="N38104"/>
      <c r="O38104"/>
      <c r="P38104"/>
      <c r="Q38104"/>
      <c r="R38104"/>
    </row>
    <row r="38105" spans="1:18" x14ac:dyDescent="0.25">
      <c r="A38105" s="28"/>
      <c r="B38105"/>
      <c r="C38105"/>
      <c r="D38105" s="55"/>
      <c r="E38105"/>
      <c r="F38105"/>
      <c r="G38105"/>
      <c r="H38105"/>
      <c r="I38105"/>
      <c r="J38105"/>
      <c r="K38105"/>
      <c r="L38105"/>
      <c r="M38105"/>
      <c r="N38105"/>
      <c r="O38105"/>
      <c r="P38105"/>
      <c r="Q38105"/>
      <c r="R38105"/>
    </row>
    <row r="38106" spans="1:18" x14ac:dyDescent="0.25">
      <c r="A38106" s="28"/>
      <c r="B38106"/>
      <c r="C38106"/>
      <c r="D38106" s="55"/>
      <c r="E38106"/>
      <c r="F38106"/>
      <c r="G38106"/>
      <c r="H38106"/>
      <c r="I38106"/>
      <c r="J38106"/>
      <c r="K38106"/>
      <c r="L38106"/>
      <c r="M38106"/>
      <c r="N38106"/>
      <c r="O38106"/>
      <c r="P38106"/>
      <c r="Q38106"/>
      <c r="R38106"/>
    </row>
    <row r="38107" spans="1:18" x14ac:dyDescent="0.25">
      <c r="A38107" s="28"/>
      <c r="B38107"/>
      <c r="C38107"/>
      <c r="D38107" s="55"/>
      <c r="E38107"/>
      <c r="F38107"/>
      <c r="G38107"/>
      <c r="H38107"/>
      <c r="I38107"/>
      <c r="J38107"/>
      <c r="K38107"/>
      <c r="L38107"/>
      <c r="M38107"/>
      <c r="N38107"/>
      <c r="O38107"/>
      <c r="P38107"/>
      <c r="Q38107"/>
      <c r="R38107"/>
    </row>
    <row r="38108" spans="1:18" x14ac:dyDescent="0.25">
      <c r="A38108" s="28"/>
      <c r="B38108"/>
      <c r="C38108"/>
      <c r="D38108" s="55"/>
      <c r="E38108"/>
      <c r="F38108"/>
      <c r="G38108"/>
      <c r="H38108"/>
      <c r="I38108"/>
      <c r="J38108"/>
      <c r="K38108"/>
      <c r="L38108"/>
      <c r="M38108"/>
      <c r="N38108"/>
      <c r="O38108"/>
      <c r="P38108"/>
      <c r="Q38108"/>
      <c r="R38108"/>
    </row>
    <row r="38109" spans="1:18" x14ac:dyDescent="0.25">
      <c r="A38109" s="28"/>
      <c r="B38109"/>
      <c r="C38109"/>
      <c r="D38109" s="55"/>
      <c r="E38109"/>
      <c r="F38109"/>
      <c r="G38109"/>
      <c r="H38109"/>
      <c r="I38109"/>
      <c r="J38109"/>
      <c r="K38109"/>
      <c r="L38109"/>
      <c r="M38109"/>
      <c r="N38109"/>
      <c r="O38109"/>
      <c r="P38109"/>
      <c r="Q38109"/>
      <c r="R38109"/>
    </row>
    <row r="38110" spans="1:18" x14ac:dyDescent="0.25">
      <c r="A38110" s="28"/>
      <c r="B38110"/>
      <c r="C38110"/>
      <c r="D38110" s="55"/>
      <c r="E38110"/>
      <c r="F38110"/>
      <c r="G38110"/>
      <c r="H38110"/>
      <c r="I38110"/>
      <c r="J38110"/>
      <c r="K38110"/>
      <c r="L38110"/>
      <c r="M38110"/>
      <c r="N38110"/>
      <c r="O38110"/>
      <c r="P38110"/>
      <c r="Q38110"/>
      <c r="R38110"/>
    </row>
    <row r="38111" spans="1:18" x14ac:dyDescent="0.25">
      <c r="A38111" s="28"/>
      <c r="B38111"/>
      <c r="C38111"/>
      <c r="D38111" s="55"/>
      <c r="E38111"/>
      <c r="F38111"/>
      <c r="G38111"/>
      <c r="H38111"/>
      <c r="I38111"/>
      <c r="J38111"/>
      <c r="K38111"/>
      <c r="L38111"/>
      <c r="M38111"/>
      <c r="N38111"/>
      <c r="O38111"/>
      <c r="P38111"/>
      <c r="Q38111"/>
      <c r="R38111"/>
    </row>
    <row r="38112" spans="1:18" x14ac:dyDescent="0.25">
      <c r="A38112" s="28"/>
      <c r="B38112"/>
      <c r="C38112"/>
      <c r="D38112" s="55"/>
      <c r="E38112"/>
      <c r="F38112"/>
      <c r="G38112"/>
      <c r="H38112"/>
      <c r="I38112"/>
      <c r="J38112"/>
      <c r="K38112"/>
      <c r="L38112"/>
      <c r="M38112"/>
      <c r="N38112"/>
      <c r="O38112"/>
      <c r="P38112"/>
      <c r="Q38112"/>
      <c r="R38112"/>
    </row>
    <row r="38113" spans="1:18" x14ac:dyDescent="0.25">
      <c r="A38113" s="28"/>
      <c r="B38113"/>
      <c r="C38113"/>
      <c r="D38113" s="55"/>
      <c r="E38113"/>
      <c r="F38113"/>
      <c r="G38113"/>
      <c r="H38113"/>
      <c r="I38113"/>
      <c r="J38113"/>
      <c r="K38113"/>
      <c r="L38113"/>
      <c r="M38113"/>
      <c r="N38113"/>
      <c r="O38113"/>
      <c r="P38113"/>
      <c r="Q38113"/>
      <c r="R38113"/>
    </row>
    <row r="38114" spans="1:18" x14ac:dyDescent="0.25">
      <c r="A38114" s="28"/>
      <c r="B38114"/>
      <c r="C38114"/>
      <c r="D38114" s="55"/>
      <c r="E38114"/>
      <c r="F38114"/>
      <c r="G38114"/>
      <c r="H38114"/>
      <c r="I38114"/>
      <c r="J38114"/>
      <c r="K38114"/>
      <c r="L38114"/>
      <c r="M38114"/>
      <c r="N38114"/>
      <c r="O38114"/>
      <c r="P38114"/>
      <c r="Q38114"/>
      <c r="R38114"/>
    </row>
    <row r="38115" spans="1:18" x14ac:dyDescent="0.25">
      <c r="A38115" s="28"/>
      <c r="B38115"/>
      <c r="C38115"/>
      <c r="D38115" s="55"/>
      <c r="E38115"/>
      <c r="F38115"/>
      <c r="G38115"/>
      <c r="H38115"/>
      <c r="I38115"/>
      <c r="J38115"/>
      <c r="K38115"/>
      <c r="L38115"/>
      <c r="M38115"/>
      <c r="N38115"/>
      <c r="O38115"/>
      <c r="P38115"/>
      <c r="Q38115"/>
      <c r="R38115"/>
    </row>
    <row r="38116" spans="1:18" x14ac:dyDescent="0.25">
      <c r="A38116" s="28"/>
      <c r="B38116"/>
      <c r="C38116"/>
      <c r="D38116" s="55"/>
      <c r="E38116"/>
      <c r="F38116"/>
      <c r="G38116"/>
      <c r="H38116"/>
      <c r="I38116"/>
      <c r="J38116"/>
      <c r="K38116"/>
      <c r="L38116"/>
      <c r="M38116"/>
      <c r="N38116"/>
      <c r="O38116"/>
      <c r="P38116"/>
      <c r="Q38116"/>
      <c r="R38116"/>
    </row>
    <row r="38117" spans="1:18" x14ac:dyDescent="0.25">
      <c r="A38117" s="28"/>
      <c r="B38117"/>
      <c r="C38117"/>
      <c r="D38117" s="55"/>
      <c r="E38117"/>
      <c r="F38117"/>
      <c r="G38117"/>
      <c r="H38117"/>
      <c r="I38117"/>
      <c r="J38117"/>
      <c r="K38117"/>
      <c r="L38117"/>
      <c r="M38117"/>
      <c r="N38117"/>
      <c r="O38117"/>
      <c r="P38117"/>
      <c r="Q38117"/>
      <c r="R38117"/>
    </row>
    <row r="38118" spans="1:18" x14ac:dyDescent="0.25">
      <c r="A38118" s="28"/>
      <c r="B38118"/>
      <c r="C38118"/>
      <c r="D38118" s="55"/>
      <c r="E38118"/>
      <c r="F38118"/>
      <c r="G38118"/>
      <c r="H38118"/>
      <c r="I38118"/>
      <c r="J38118"/>
      <c r="K38118"/>
      <c r="L38118"/>
      <c r="M38118"/>
      <c r="N38118"/>
      <c r="O38118"/>
      <c r="P38118"/>
      <c r="Q38118"/>
      <c r="R38118"/>
    </row>
    <row r="38119" spans="1:18" x14ac:dyDescent="0.25">
      <c r="A38119" s="28"/>
      <c r="B38119"/>
      <c r="C38119"/>
      <c r="D38119" s="55"/>
      <c r="E38119"/>
      <c r="F38119"/>
      <c r="G38119"/>
      <c r="H38119"/>
      <c r="I38119"/>
      <c r="J38119"/>
      <c r="K38119"/>
      <c r="L38119"/>
      <c r="M38119"/>
      <c r="N38119"/>
      <c r="O38119"/>
      <c r="P38119"/>
      <c r="Q38119"/>
      <c r="R38119"/>
    </row>
    <row r="38120" spans="1:18" x14ac:dyDescent="0.25">
      <c r="A38120" s="28"/>
      <c r="B38120"/>
      <c r="C38120"/>
      <c r="D38120" s="55"/>
      <c r="E38120"/>
      <c r="F38120"/>
      <c r="G38120"/>
      <c r="H38120"/>
      <c r="I38120"/>
      <c r="J38120"/>
      <c r="K38120"/>
      <c r="L38120"/>
      <c r="M38120"/>
      <c r="N38120"/>
      <c r="O38120"/>
      <c r="P38120"/>
      <c r="Q38120"/>
      <c r="R38120"/>
    </row>
    <row r="38121" spans="1:18" x14ac:dyDescent="0.25">
      <c r="A38121" s="28"/>
      <c r="B38121"/>
      <c r="C38121"/>
      <c r="D38121" s="55"/>
      <c r="E38121"/>
      <c r="F38121"/>
      <c r="G38121"/>
      <c r="H38121"/>
      <c r="I38121"/>
      <c r="J38121"/>
      <c r="K38121"/>
      <c r="L38121"/>
      <c r="M38121"/>
      <c r="N38121"/>
      <c r="O38121"/>
      <c r="P38121"/>
      <c r="Q38121"/>
      <c r="R38121"/>
    </row>
    <row r="38122" spans="1:18" x14ac:dyDescent="0.25">
      <c r="A38122" s="28"/>
      <c r="B38122"/>
      <c r="C38122"/>
      <c r="D38122" s="55"/>
      <c r="E38122"/>
      <c r="F38122"/>
      <c r="G38122"/>
      <c r="H38122"/>
      <c r="I38122"/>
      <c r="J38122"/>
      <c r="K38122"/>
      <c r="L38122"/>
      <c r="M38122"/>
      <c r="N38122"/>
      <c r="O38122"/>
      <c r="P38122"/>
      <c r="Q38122"/>
      <c r="R38122"/>
    </row>
    <row r="38123" spans="1:18" x14ac:dyDescent="0.25">
      <c r="A38123" s="28"/>
      <c r="B38123"/>
      <c r="C38123"/>
      <c r="D38123" s="55"/>
      <c r="E38123"/>
      <c r="F38123"/>
      <c r="G38123"/>
      <c r="H38123"/>
      <c r="I38123"/>
      <c r="J38123"/>
      <c r="K38123"/>
      <c r="L38123"/>
      <c r="M38123"/>
      <c r="N38123"/>
      <c r="O38123"/>
      <c r="P38123"/>
      <c r="Q38123"/>
      <c r="R38123"/>
    </row>
    <row r="38124" spans="1:18" x14ac:dyDescent="0.25">
      <c r="A38124" s="28"/>
      <c r="B38124"/>
      <c r="C38124"/>
      <c r="D38124" s="55"/>
      <c r="E38124"/>
      <c r="F38124"/>
      <c r="G38124"/>
      <c r="H38124"/>
      <c r="I38124"/>
      <c r="J38124"/>
      <c r="K38124"/>
      <c r="L38124"/>
      <c r="M38124"/>
      <c r="N38124"/>
      <c r="O38124"/>
      <c r="P38124"/>
      <c r="Q38124"/>
      <c r="R38124"/>
    </row>
    <row r="38125" spans="1:18" x14ac:dyDescent="0.25">
      <c r="A38125" s="28"/>
      <c r="B38125"/>
      <c r="C38125"/>
      <c r="D38125" s="55"/>
      <c r="E38125"/>
      <c r="F38125"/>
      <c r="G38125"/>
      <c r="H38125"/>
      <c r="I38125"/>
      <c r="J38125"/>
      <c r="K38125"/>
      <c r="L38125"/>
      <c r="M38125"/>
      <c r="N38125"/>
      <c r="O38125"/>
      <c r="P38125"/>
      <c r="Q38125"/>
      <c r="R38125"/>
    </row>
    <row r="38126" spans="1:18" x14ac:dyDescent="0.25">
      <c r="A38126" s="28"/>
      <c r="B38126"/>
      <c r="C38126"/>
      <c r="D38126" s="55"/>
      <c r="E38126"/>
      <c r="F38126"/>
      <c r="G38126"/>
      <c r="H38126"/>
      <c r="I38126"/>
      <c r="J38126"/>
      <c r="K38126"/>
      <c r="L38126"/>
      <c r="M38126"/>
      <c r="N38126"/>
      <c r="O38126"/>
      <c r="P38126"/>
      <c r="Q38126"/>
      <c r="R38126"/>
    </row>
    <row r="38127" spans="1:18" x14ac:dyDescent="0.25">
      <c r="A38127" s="28"/>
      <c r="B38127"/>
      <c r="C38127"/>
      <c r="D38127" s="55"/>
      <c r="E38127"/>
      <c r="F38127"/>
      <c r="G38127"/>
      <c r="H38127"/>
      <c r="I38127"/>
      <c r="J38127"/>
      <c r="K38127"/>
      <c r="L38127"/>
      <c r="M38127"/>
      <c r="N38127"/>
      <c r="O38127"/>
      <c r="P38127"/>
      <c r="Q38127"/>
      <c r="R38127"/>
    </row>
    <row r="38128" spans="1:18" x14ac:dyDescent="0.25">
      <c r="A38128" s="28"/>
      <c r="B38128"/>
      <c r="C38128"/>
      <c r="D38128" s="55"/>
      <c r="E38128"/>
      <c r="F38128"/>
      <c r="G38128"/>
      <c r="H38128"/>
      <c r="I38128"/>
      <c r="J38128"/>
      <c r="K38128"/>
      <c r="L38128"/>
      <c r="M38128"/>
      <c r="N38128"/>
      <c r="O38128"/>
      <c r="P38128"/>
      <c r="Q38128"/>
      <c r="R38128"/>
    </row>
    <row r="38129" spans="1:18" x14ac:dyDescent="0.25">
      <c r="A38129" s="28"/>
      <c r="B38129"/>
      <c r="C38129"/>
      <c r="D38129" s="55"/>
      <c r="E38129"/>
      <c r="F38129"/>
      <c r="G38129"/>
      <c r="H38129"/>
      <c r="I38129"/>
      <c r="J38129"/>
      <c r="K38129"/>
      <c r="L38129"/>
      <c r="M38129"/>
      <c r="N38129"/>
      <c r="O38129"/>
      <c r="P38129"/>
      <c r="Q38129"/>
      <c r="R38129"/>
    </row>
    <row r="38130" spans="1:18" x14ac:dyDescent="0.25">
      <c r="A38130" s="28"/>
      <c r="B38130"/>
      <c r="C38130"/>
      <c r="D38130" s="55"/>
      <c r="E38130"/>
      <c r="F38130"/>
      <c r="G38130"/>
      <c r="H38130"/>
      <c r="I38130"/>
      <c r="J38130"/>
      <c r="K38130"/>
      <c r="L38130"/>
      <c r="M38130"/>
      <c r="N38130"/>
      <c r="O38130"/>
      <c r="P38130"/>
      <c r="Q38130"/>
      <c r="R38130"/>
    </row>
    <row r="38131" spans="1:18" x14ac:dyDescent="0.25">
      <c r="A38131" s="28"/>
      <c r="B38131"/>
      <c r="C38131"/>
      <c r="D38131" s="55"/>
      <c r="E38131"/>
      <c r="F38131"/>
      <c r="G38131"/>
      <c r="H38131"/>
      <c r="I38131"/>
      <c r="J38131"/>
      <c r="K38131"/>
      <c r="L38131"/>
      <c r="M38131"/>
      <c r="N38131"/>
      <c r="O38131"/>
      <c r="P38131"/>
      <c r="Q38131"/>
      <c r="R38131"/>
    </row>
    <row r="38132" spans="1:18" x14ac:dyDescent="0.25">
      <c r="A38132" s="28"/>
      <c r="B38132"/>
      <c r="C38132"/>
      <c r="D38132" s="55"/>
      <c r="E38132"/>
      <c r="F38132"/>
      <c r="G38132"/>
      <c r="H38132"/>
      <c r="I38132"/>
      <c r="J38132"/>
      <c r="K38132"/>
      <c r="L38132"/>
      <c r="M38132"/>
      <c r="N38132"/>
      <c r="O38132"/>
      <c r="P38132"/>
      <c r="Q38132"/>
      <c r="R38132"/>
    </row>
    <row r="38133" spans="1:18" x14ac:dyDescent="0.25">
      <c r="A38133" s="28"/>
      <c r="B38133"/>
      <c r="C38133"/>
      <c r="D38133" s="55"/>
      <c r="E38133"/>
      <c r="F38133"/>
      <c r="G38133"/>
      <c r="H38133"/>
      <c r="I38133"/>
      <c r="J38133"/>
      <c r="K38133"/>
      <c r="L38133"/>
      <c r="M38133"/>
      <c r="N38133"/>
      <c r="O38133"/>
      <c r="P38133"/>
      <c r="Q38133"/>
      <c r="R38133"/>
    </row>
    <row r="38134" spans="1:18" x14ac:dyDescent="0.25">
      <c r="A38134" s="28"/>
      <c r="B38134"/>
      <c r="C38134"/>
      <c r="D38134" s="55"/>
      <c r="E38134"/>
      <c r="F38134"/>
      <c r="G38134"/>
      <c r="H38134"/>
      <c r="I38134"/>
      <c r="J38134"/>
      <c r="K38134"/>
      <c r="L38134"/>
      <c r="M38134"/>
      <c r="N38134"/>
      <c r="O38134"/>
      <c r="P38134"/>
      <c r="Q38134"/>
      <c r="R38134"/>
    </row>
    <row r="38135" spans="1:18" x14ac:dyDescent="0.25">
      <c r="A38135" s="28"/>
      <c r="B38135"/>
      <c r="C38135"/>
      <c r="D38135" s="55"/>
      <c r="E38135"/>
      <c r="F38135"/>
      <c r="G38135"/>
      <c r="H38135"/>
      <c r="I38135"/>
      <c r="J38135"/>
      <c r="K38135"/>
      <c r="L38135"/>
      <c r="M38135"/>
      <c r="N38135"/>
      <c r="O38135"/>
      <c r="P38135"/>
      <c r="Q38135"/>
      <c r="R38135"/>
    </row>
    <row r="38136" spans="1:18" x14ac:dyDescent="0.25">
      <c r="A38136" s="28"/>
      <c r="B38136"/>
      <c r="C38136"/>
      <c r="D38136" s="55"/>
      <c r="E38136"/>
      <c r="F38136"/>
      <c r="G38136"/>
      <c r="H38136"/>
      <c r="I38136"/>
      <c r="J38136"/>
      <c r="K38136"/>
      <c r="L38136"/>
      <c r="M38136"/>
      <c r="N38136"/>
      <c r="O38136"/>
      <c r="P38136"/>
      <c r="Q38136"/>
      <c r="R38136"/>
    </row>
    <row r="38137" spans="1:18" x14ac:dyDescent="0.25">
      <c r="A38137" s="28"/>
      <c r="B38137"/>
      <c r="C38137"/>
      <c r="D38137" s="55"/>
      <c r="E38137"/>
      <c r="F38137"/>
      <c r="G38137"/>
      <c r="H38137"/>
      <c r="I38137"/>
      <c r="J38137"/>
      <c r="K38137"/>
      <c r="L38137"/>
      <c r="M38137"/>
      <c r="N38137"/>
      <c r="O38137"/>
      <c r="P38137"/>
      <c r="Q38137"/>
      <c r="R38137"/>
    </row>
    <row r="38138" spans="1:18" x14ac:dyDescent="0.25">
      <c r="A38138" s="28"/>
      <c r="B38138"/>
      <c r="C38138"/>
      <c r="D38138" s="55"/>
      <c r="E38138"/>
      <c r="F38138"/>
      <c r="G38138"/>
      <c r="H38138"/>
      <c r="I38138"/>
      <c r="J38138"/>
      <c r="K38138"/>
      <c r="L38138"/>
      <c r="M38138"/>
      <c r="N38138"/>
      <c r="O38138"/>
      <c r="P38138"/>
      <c r="Q38138"/>
      <c r="R38138"/>
    </row>
    <row r="38139" spans="1:18" x14ac:dyDescent="0.25">
      <c r="A38139" s="28"/>
      <c r="B38139"/>
      <c r="C38139"/>
      <c r="D38139" s="55"/>
      <c r="E38139"/>
      <c r="F38139"/>
      <c r="G38139"/>
      <c r="H38139"/>
      <c r="I38139"/>
      <c r="J38139"/>
      <c r="K38139"/>
      <c r="L38139"/>
      <c r="M38139"/>
      <c r="N38139"/>
      <c r="O38139"/>
      <c r="P38139"/>
      <c r="Q38139"/>
      <c r="R38139"/>
    </row>
    <row r="38140" spans="1:18" x14ac:dyDescent="0.25">
      <c r="A38140" s="28"/>
      <c r="B38140"/>
      <c r="C38140"/>
      <c r="D38140" s="55"/>
      <c r="E38140"/>
      <c r="F38140"/>
      <c r="G38140"/>
      <c r="H38140"/>
      <c r="I38140"/>
      <c r="J38140"/>
      <c r="K38140"/>
      <c r="L38140"/>
      <c r="M38140"/>
      <c r="N38140"/>
      <c r="O38140"/>
      <c r="P38140"/>
      <c r="Q38140"/>
      <c r="R38140"/>
    </row>
    <row r="38141" spans="1:18" x14ac:dyDescent="0.25">
      <c r="A38141" s="28"/>
      <c r="B38141"/>
      <c r="C38141"/>
      <c r="D38141" s="55"/>
      <c r="E38141"/>
      <c r="F38141"/>
      <c r="G38141"/>
      <c r="H38141"/>
      <c r="I38141"/>
      <c r="J38141"/>
      <c r="K38141"/>
      <c r="L38141"/>
      <c r="M38141"/>
      <c r="N38141"/>
      <c r="O38141"/>
      <c r="P38141"/>
      <c r="Q38141"/>
      <c r="R38141"/>
    </row>
    <row r="38142" spans="1:18" x14ac:dyDescent="0.25">
      <c r="A38142" s="28"/>
      <c r="B38142"/>
      <c r="C38142"/>
      <c r="D38142" s="55"/>
      <c r="E38142"/>
      <c r="F38142"/>
      <c r="G38142"/>
      <c r="H38142"/>
      <c r="I38142"/>
      <c r="J38142"/>
      <c r="K38142"/>
      <c r="L38142"/>
      <c r="M38142"/>
      <c r="N38142"/>
      <c r="O38142"/>
      <c r="P38142"/>
      <c r="Q38142"/>
      <c r="R38142"/>
    </row>
    <row r="38143" spans="1:18" x14ac:dyDescent="0.25">
      <c r="A38143" s="28"/>
      <c r="B38143"/>
      <c r="C38143"/>
      <c r="D38143" s="55"/>
      <c r="E38143"/>
      <c r="F38143"/>
      <c r="G38143"/>
      <c r="H38143"/>
      <c r="I38143"/>
      <c r="J38143"/>
      <c r="K38143"/>
      <c r="L38143"/>
      <c r="M38143"/>
      <c r="N38143"/>
      <c r="O38143"/>
      <c r="P38143"/>
      <c r="Q38143"/>
      <c r="R38143"/>
    </row>
    <row r="38144" spans="1:18" x14ac:dyDescent="0.25">
      <c r="A38144" s="28"/>
      <c r="B38144"/>
      <c r="C38144"/>
      <c r="D38144" s="55"/>
      <c r="E38144"/>
      <c r="F38144"/>
      <c r="G38144"/>
      <c r="H38144"/>
      <c r="I38144"/>
      <c r="J38144"/>
      <c r="K38144"/>
      <c r="L38144"/>
      <c r="M38144"/>
      <c r="N38144"/>
      <c r="O38144"/>
      <c r="P38144"/>
      <c r="Q38144"/>
      <c r="R38144"/>
    </row>
    <row r="38145" spans="1:18" x14ac:dyDescent="0.25">
      <c r="A38145" s="28"/>
      <c r="B38145"/>
      <c r="C38145"/>
      <c r="D38145" s="55"/>
      <c r="E38145"/>
      <c r="F38145"/>
      <c r="G38145"/>
      <c r="H38145"/>
      <c r="I38145"/>
      <c r="J38145"/>
      <c r="K38145"/>
      <c r="L38145"/>
      <c r="M38145"/>
      <c r="N38145"/>
      <c r="O38145"/>
      <c r="P38145"/>
      <c r="Q38145"/>
      <c r="R38145"/>
    </row>
    <row r="38146" spans="1:18" x14ac:dyDescent="0.25">
      <c r="A38146" s="28"/>
      <c r="B38146"/>
      <c r="C38146"/>
      <c r="D38146" s="55"/>
      <c r="E38146"/>
      <c r="F38146"/>
      <c r="G38146"/>
      <c r="H38146"/>
      <c r="I38146"/>
      <c r="J38146"/>
      <c r="K38146"/>
      <c r="L38146"/>
      <c r="M38146"/>
      <c r="N38146"/>
      <c r="O38146"/>
      <c r="P38146"/>
      <c r="Q38146"/>
      <c r="R38146"/>
    </row>
    <row r="38147" spans="1:18" x14ac:dyDescent="0.25">
      <c r="A38147" s="28"/>
      <c r="B38147"/>
      <c r="C38147"/>
      <c r="D38147" s="55"/>
      <c r="E38147"/>
      <c r="F38147"/>
      <c r="G38147"/>
      <c r="H38147"/>
      <c r="I38147"/>
      <c r="J38147"/>
      <c r="K38147"/>
      <c r="L38147"/>
      <c r="M38147"/>
      <c r="N38147"/>
      <c r="O38147"/>
      <c r="P38147"/>
      <c r="Q38147"/>
      <c r="R38147"/>
    </row>
    <row r="38148" spans="1:18" x14ac:dyDescent="0.25">
      <c r="A38148" s="28"/>
      <c r="B38148"/>
      <c r="C38148"/>
      <c r="D38148" s="55"/>
      <c r="E38148"/>
      <c r="F38148"/>
      <c r="G38148"/>
      <c r="H38148"/>
      <c r="I38148"/>
      <c r="J38148"/>
      <c r="K38148"/>
      <c r="L38148"/>
      <c r="M38148"/>
      <c r="N38148"/>
      <c r="O38148"/>
      <c r="P38148"/>
      <c r="Q38148"/>
      <c r="R38148"/>
    </row>
    <row r="38149" spans="1:18" x14ac:dyDescent="0.25">
      <c r="A38149" s="28"/>
      <c r="B38149"/>
      <c r="C38149"/>
      <c r="D38149" s="55"/>
      <c r="E38149"/>
      <c r="F38149"/>
      <c r="G38149"/>
      <c r="H38149"/>
      <c r="I38149"/>
      <c r="J38149"/>
      <c r="K38149"/>
      <c r="L38149"/>
      <c r="M38149"/>
      <c r="N38149"/>
      <c r="O38149"/>
      <c r="P38149"/>
      <c r="Q38149"/>
      <c r="R38149"/>
    </row>
    <row r="38150" spans="1:18" x14ac:dyDescent="0.25">
      <c r="A38150" s="28"/>
      <c r="B38150"/>
      <c r="C38150"/>
      <c r="D38150" s="55"/>
      <c r="E38150"/>
      <c r="F38150"/>
      <c r="G38150"/>
      <c r="H38150"/>
      <c r="I38150"/>
      <c r="J38150"/>
      <c r="K38150"/>
      <c r="L38150"/>
      <c r="M38150"/>
      <c r="N38150"/>
      <c r="O38150"/>
      <c r="P38150"/>
      <c r="Q38150"/>
      <c r="R38150"/>
    </row>
    <row r="38151" spans="1:18" x14ac:dyDescent="0.25">
      <c r="A38151" s="28"/>
      <c r="B38151"/>
      <c r="C38151"/>
      <c r="D38151" s="55"/>
      <c r="E38151"/>
      <c r="F38151"/>
      <c r="G38151"/>
      <c r="H38151"/>
      <c r="I38151"/>
      <c r="J38151"/>
      <c r="K38151"/>
      <c r="L38151"/>
      <c r="M38151"/>
      <c r="N38151"/>
      <c r="O38151"/>
      <c r="P38151"/>
      <c r="Q38151"/>
      <c r="R38151"/>
    </row>
    <row r="38152" spans="1:18" x14ac:dyDescent="0.25">
      <c r="A38152" s="28"/>
      <c r="B38152"/>
      <c r="C38152"/>
      <c r="D38152" s="55"/>
      <c r="E38152"/>
      <c r="F38152"/>
      <c r="G38152"/>
      <c r="H38152"/>
      <c r="I38152"/>
      <c r="J38152"/>
      <c r="K38152"/>
      <c r="L38152"/>
      <c r="M38152"/>
      <c r="N38152"/>
      <c r="O38152"/>
      <c r="P38152"/>
      <c r="Q38152"/>
      <c r="R38152"/>
    </row>
    <row r="38153" spans="1:18" x14ac:dyDescent="0.25">
      <c r="A38153" s="28"/>
      <c r="B38153"/>
      <c r="C38153"/>
      <c r="D38153" s="55"/>
      <c r="E38153"/>
      <c r="F38153"/>
      <c r="G38153"/>
      <c r="H38153"/>
      <c r="I38153"/>
      <c r="J38153"/>
      <c r="K38153"/>
      <c r="L38153"/>
      <c r="M38153"/>
      <c r="N38153"/>
      <c r="O38153"/>
      <c r="P38153"/>
      <c r="Q38153"/>
      <c r="R38153"/>
    </row>
    <row r="38154" spans="1:18" x14ac:dyDescent="0.25">
      <c r="A38154" s="28"/>
      <c r="B38154"/>
      <c r="C38154"/>
      <c r="D38154" s="55"/>
      <c r="E38154"/>
      <c r="F38154"/>
      <c r="G38154"/>
      <c r="H38154"/>
      <c r="I38154"/>
      <c r="J38154"/>
      <c r="K38154"/>
      <c r="L38154"/>
      <c r="M38154"/>
      <c r="N38154"/>
      <c r="O38154"/>
      <c r="P38154"/>
      <c r="Q38154"/>
      <c r="R38154"/>
    </row>
    <row r="38155" spans="1:18" x14ac:dyDescent="0.25">
      <c r="A38155" s="28"/>
      <c r="B38155"/>
      <c r="C38155"/>
      <c r="D38155" s="55"/>
      <c r="E38155"/>
      <c r="F38155"/>
      <c r="G38155"/>
      <c r="H38155"/>
      <c r="I38155"/>
      <c r="J38155"/>
      <c r="K38155"/>
      <c r="L38155"/>
      <c r="M38155"/>
      <c r="N38155"/>
      <c r="O38155"/>
      <c r="P38155"/>
      <c r="Q38155"/>
      <c r="R38155"/>
    </row>
    <row r="38156" spans="1:18" x14ac:dyDescent="0.25">
      <c r="A38156" s="28"/>
      <c r="B38156"/>
      <c r="C38156"/>
      <c r="D38156" s="55"/>
      <c r="E38156"/>
      <c r="F38156"/>
      <c r="G38156"/>
      <c r="H38156"/>
      <c r="I38156"/>
      <c r="J38156"/>
      <c r="K38156"/>
      <c r="L38156"/>
      <c r="M38156"/>
      <c r="N38156"/>
      <c r="O38156"/>
      <c r="P38156"/>
      <c r="Q38156"/>
      <c r="R38156"/>
    </row>
    <row r="38157" spans="1:18" x14ac:dyDescent="0.25">
      <c r="A38157" s="28"/>
      <c r="B38157"/>
      <c r="C38157"/>
      <c r="D38157" s="55"/>
      <c r="E38157"/>
      <c r="F38157"/>
      <c r="G38157"/>
      <c r="H38157"/>
      <c r="I38157"/>
      <c r="J38157"/>
      <c r="K38157"/>
      <c r="L38157"/>
      <c r="M38157"/>
      <c r="N38157"/>
      <c r="O38157"/>
      <c r="P38157"/>
      <c r="Q38157"/>
      <c r="R38157"/>
    </row>
    <row r="38158" spans="1:18" x14ac:dyDescent="0.25">
      <c r="A38158" s="28"/>
      <c r="B38158"/>
      <c r="C38158"/>
      <c r="D38158" s="55"/>
      <c r="E38158"/>
      <c r="F38158"/>
      <c r="G38158"/>
      <c r="H38158"/>
      <c r="I38158"/>
      <c r="J38158"/>
      <c r="K38158"/>
      <c r="L38158"/>
      <c r="M38158"/>
      <c r="N38158"/>
      <c r="O38158"/>
      <c r="P38158"/>
      <c r="Q38158"/>
      <c r="R38158"/>
    </row>
    <row r="38159" spans="1:18" x14ac:dyDescent="0.25">
      <c r="A38159" s="28"/>
      <c r="B38159"/>
      <c r="C38159"/>
      <c r="D38159" s="55"/>
      <c r="E38159"/>
      <c r="F38159"/>
      <c r="G38159"/>
      <c r="H38159"/>
      <c r="I38159"/>
      <c r="J38159"/>
      <c r="K38159"/>
      <c r="L38159"/>
      <c r="M38159"/>
      <c r="N38159"/>
      <c r="O38159"/>
      <c r="P38159"/>
      <c r="Q38159"/>
      <c r="R38159"/>
    </row>
    <row r="38160" spans="1:18" x14ac:dyDescent="0.25">
      <c r="A38160" s="28"/>
      <c r="B38160"/>
      <c r="C38160"/>
      <c r="D38160" s="55"/>
      <c r="E38160"/>
      <c r="F38160"/>
      <c r="G38160"/>
      <c r="H38160"/>
      <c r="I38160"/>
      <c r="J38160"/>
      <c r="K38160"/>
      <c r="L38160"/>
      <c r="M38160"/>
      <c r="N38160"/>
      <c r="O38160"/>
      <c r="P38160"/>
      <c r="Q38160"/>
      <c r="R38160"/>
    </row>
    <row r="38161" spans="1:18" x14ac:dyDescent="0.25">
      <c r="A38161" s="28"/>
      <c r="B38161"/>
      <c r="C38161"/>
      <c r="D38161" s="55"/>
      <c r="E38161"/>
      <c r="F38161"/>
      <c r="G38161"/>
      <c r="H38161"/>
      <c r="I38161"/>
      <c r="J38161"/>
      <c r="K38161"/>
      <c r="L38161"/>
      <c r="M38161"/>
      <c r="N38161"/>
      <c r="O38161"/>
      <c r="P38161"/>
      <c r="Q38161"/>
      <c r="R38161"/>
    </row>
    <row r="38162" spans="1:18" x14ac:dyDescent="0.25">
      <c r="A38162" s="28"/>
      <c r="B38162"/>
      <c r="C38162"/>
      <c r="D38162" s="55"/>
      <c r="E38162"/>
      <c r="F38162"/>
      <c r="G38162"/>
      <c r="H38162"/>
      <c r="I38162"/>
      <c r="J38162"/>
      <c r="K38162"/>
      <c r="L38162"/>
      <c r="M38162"/>
      <c r="N38162"/>
      <c r="O38162"/>
      <c r="P38162"/>
      <c r="Q38162"/>
      <c r="R38162"/>
    </row>
    <row r="38163" spans="1:18" x14ac:dyDescent="0.25">
      <c r="A38163" s="28"/>
      <c r="B38163"/>
      <c r="C38163"/>
      <c r="D38163" s="55"/>
      <c r="E38163"/>
      <c r="F38163"/>
      <c r="G38163"/>
      <c r="H38163"/>
      <c r="I38163"/>
      <c r="J38163"/>
      <c r="K38163"/>
      <c r="L38163"/>
      <c r="M38163"/>
      <c r="N38163"/>
      <c r="O38163"/>
      <c r="P38163"/>
      <c r="Q38163"/>
      <c r="R38163"/>
    </row>
    <row r="38164" spans="1:18" x14ac:dyDescent="0.25">
      <c r="A38164" s="28"/>
      <c r="B38164"/>
      <c r="C38164"/>
      <c r="D38164" s="55"/>
      <c r="E38164"/>
      <c r="F38164"/>
      <c r="G38164"/>
      <c r="H38164"/>
      <c r="I38164"/>
      <c r="J38164"/>
      <c r="K38164"/>
      <c r="L38164"/>
      <c r="M38164"/>
      <c r="N38164"/>
      <c r="O38164"/>
      <c r="P38164"/>
      <c r="Q38164"/>
      <c r="R38164"/>
    </row>
    <row r="38165" spans="1:18" x14ac:dyDescent="0.25">
      <c r="A38165" s="28"/>
      <c r="B38165"/>
      <c r="C38165"/>
      <c r="D38165" s="55"/>
      <c r="E38165"/>
      <c r="F38165"/>
      <c r="G38165"/>
      <c r="H38165"/>
      <c r="I38165"/>
      <c r="J38165"/>
      <c r="K38165"/>
      <c r="L38165"/>
      <c r="M38165"/>
      <c r="N38165"/>
      <c r="O38165"/>
      <c r="P38165"/>
      <c r="Q38165"/>
      <c r="R38165"/>
    </row>
    <row r="38166" spans="1:18" x14ac:dyDescent="0.25">
      <c r="A38166" s="28"/>
      <c r="B38166"/>
      <c r="C38166"/>
      <c r="D38166" s="55"/>
      <c r="E38166"/>
      <c r="F38166"/>
      <c r="G38166"/>
      <c r="H38166"/>
      <c r="I38166"/>
      <c r="J38166"/>
      <c r="K38166"/>
      <c r="L38166"/>
      <c r="M38166"/>
      <c r="N38166"/>
      <c r="O38166"/>
      <c r="P38166"/>
      <c r="Q38166"/>
      <c r="R38166"/>
    </row>
    <row r="38167" spans="1:18" x14ac:dyDescent="0.25">
      <c r="A38167" s="28"/>
      <c r="B38167"/>
      <c r="C38167"/>
      <c r="D38167" s="55"/>
      <c r="E38167"/>
      <c r="F38167"/>
      <c r="G38167"/>
      <c r="H38167"/>
      <c r="I38167"/>
      <c r="J38167"/>
      <c r="K38167"/>
      <c r="L38167"/>
      <c r="M38167"/>
      <c r="N38167"/>
      <c r="O38167"/>
      <c r="P38167"/>
      <c r="Q38167"/>
      <c r="R38167"/>
    </row>
    <row r="38168" spans="1:18" x14ac:dyDescent="0.25">
      <c r="A38168" s="28"/>
      <c r="B38168"/>
      <c r="C38168"/>
      <c r="D38168" s="55"/>
      <c r="E38168"/>
      <c r="F38168"/>
      <c r="G38168"/>
      <c r="H38168"/>
      <c r="I38168"/>
      <c r="J38168"/>
      <c r="K38168"/>
      <c r="L38168"/>
      <c r="M38168"/>
      <c r="N38168"/>
      <c r="O38168"/>
      <c r="P38168"/>
      <c r="Q38168"/>
      <c r="R38168"/>
    </row>
    <row r="38169" spans="1:18" x14ac:dyDescent="0.25">
      <c r="A38169" s="28"/>
      <c r="B38169"/>
      <c r="C38169"/>
      <c r="D38169" s="55"/>
      <c r="E38169"/>
      <c r="F38169"/>
      <c r="G38169"/>
      <c r="H38169"/>
      <c r="I38169"/>
      <c r="J38169"/>
      <c r="K38169"/>
      <c r="L38169"/>
      <c r="M38169"/>
      <c r="N38169"/>
      <c r="O38169"/>
      <c r="P38169"/>
      <c r="Q38169"/>
      <c r="R38169"/>
    </row>
    <row r="38170" spans="1:18" x14ac:dyDescent="0.25">
      <c r="A38170" s="28"/>
      <c r="B38170"/>
      <c r="C38170"/>
      <c r="D38170" s="55"/>
      <c r="E38170"/>
      <c r="F38170"/>
      <c r="G38170"/>
      <c r="H38170"/>
      <c r="I38170"/>
      <c r="J38170"/>
      <c r="K38170"/>
      <c r="L38170"/>
      <c r="M38170"/>
      <c r="N38170"/>
      <c r="O38170"/>
      <c r="P38170"/>
      <c r="Q38170"/>
      <c r="R38170"/>
    </row>
    <row r="38171" spans="1:18" x14ac:dyDescent="0.25">
      <c r="A38171" s="28"/>
      <c r="B38171"/>
      <c r="C38171"/>
      <c r="D38171" s="55"/>
      <c r="E38171"/>
      <c r="F38171"/>
      <c r="G38171"/>
      <c r="H38171"/>
      <c r="I38171"/>
      <c r="J38171"/>
      <c r="K38171"/>
      <c r="L38171"/>
      <c r="M38171"/>
      <c r="N38171"/>
      <c r="O38171"/>
      <c r="P38171"/>
      <c r="Q38171"/>
      <c r="R38171"/>
    </row>
    <row r="38172" spans="1:18" x14ac:dyDescent="0.25">
      <c r="A38172" s="28"/>
      <c r="B38172"/>
      <c r="C38172"/>
      <c r="D38172" s="55"/>
      <c r="E38172"/>
      <c r="F38172"/>
      <c r="G38172"/>
      <c r="H38172"/>
      <c r="I38172"/>
      <c r="J38172"/>
      <c r="K38172"/>
      <c r="L38172"/>
      <c r="M38172"/>
      <c r="N38172"/>
      <c r="O38172"/>
      <c r="P38172"/>
      <c r="Q38172"/>
      <c r="R38172"/>
    </row>
    <row r="38173" spans="1:18" x14ac:dyDescent="0.25">
      <c r="A38173" s="28"/>
      <c r="B38173"/>
      <c r="C38173"/>
      <c r="D38173" s="55"/>
      <c r="E38173"/>
      <c r="F38173"/>
      <c r="G38173"/>
      <c r="H38173"/>
      <c r="I38173"/>
      <c r="J38173"/>
      <c r="K38173"/>
      <c r="L38173"/>
      <c r="M38173"/>
      <c r="N38173"/>
      <c r="O38173"/>
      <c r="P38173"/>
      <c r="Q38173"/>
      <c r="R38173"/>
    </row>
    <row r="38174" spans="1:18" x14ac:dyDescent="0.25">
      <c r="A38174" s="28"/>
      <c r="B38174"/>
      <c r="C38174"/>
      <c r="D38174" s="55"/>
      <c r="E38174"/>
      <c r="F38174"/>
      <c r="G38174"/>
      <c r="H38174"/>
      <c r="I38174"/>
      <c r="J38174"/>
      <c r="K38174"/>
      <c r="L38174"/>
      <c r="M38174"/>
      <c r="N38174"/>
      <c r="O38174"/>
      <c r="P38174"/>
      <c r="Q38174"/>
      <c r="R38174"/>
    </row>
    <row r="38175" spans="1:18" x14ac:dyDescent="0.25">
      <c r="A38175" s="28"/>
      <c r="B38175"/>
      <c r="C38175"/>
      <c r="D38175" s="55"/>
      <c r="E38175"/>
      <c r="F38175"/>
      <c r="G38175"/>
      <c r="H38175"/>
      <c r="I38175"/>
      <c r="J38175"/>
      <c r="K38175"/>
      <c r="L38175"/>
      <c r="M38175"/>
      <c r="N38175"/>
      <c r="O38175"/>
      <c r="P38175"/>
      <c r="Q38175"/>
      <c r="R38175"/>
    </row>
    <row r="38176" spans="1:18" x14ac:dyDescent="0.25">
      <c r="A38176" s="28"/>
      <c r="B38176"/>
      <c r="C38176"/>
      <c r="D38176" s="55"/>
      <c r="E38176"/>
      <c r="F38176"/>
      <c r="G38176"/>
      <c r="H38176"/>
      <c r="I38176"/>
      <c r="J38176"/>
      <c r="K38176"/>
      <c r="L38176"/>
      <c r="M38176"/>
      <c r="N38176"/>
      <c r="O38176"/>
      <c r="P38176"/>
      <c r="Q38176"/>
      <c r="R38176"/>
    </row>
    <row r="38177" spans="1:18" x14ac:dyDescent="0.25">
      <c r="A38177" s="28"/>
      <c r="B38177"/>
      <c r="C38177"/>
      <c r="D38177" s="55"/>
      <c r="E38177"/>
      <c r="F38177"/>
      <c r="G38177"/>
      <c r="H38177"/>
      <c r="I38177"/>
      <c r="J38177"/>
      <c r="K38177"/>
      <c r="L38177"/>
      <c r="M38177"/>
      <c r="N38177"/>
      <c r="O38177"/>
      <c r="P38177"/>
      <c r="Q38177"/>
      <c r="R38177"/>
    </row>
    <row r="38178" spans="1:18" x14ac:dyDescent="0.25">
      <c r="A38178" s="28"/>
      <c r="B38178"/>
      <c r="C38178"/>
      <c r="D38178" s="55"/>
      <c r="E38178"/>
      <c r="F38178"/>
      <c r="G38178"/>
      <c r="H38178"/>
      <c r="I38178"/>
      <c r="J38178"/>
      <c r="K38178"/>
      <c r="L38178"/>
      <c r="M38178"/>
      <c r="N38178"/>
      <c r="O38178"/>
      <c r="P38178"/>
      <c r="Q38178"/>
      <c r="R38178"/>
    </row>
    <row r="38179" spans="1:18" x14ac:dyDescent="0.25">
      <c r="A38179" s="28"/>
      <c r="B38179"/>
      <c r="C38179"/>
      <c r="D38179" s="55"/>
      <c r="E38179"/>
      <c r="F38179"/>
      <c r="G38179"/>
      <c r="H38179"/>
      <c r="I38179"/>
      <c r="J38179"/>
      <c r="K38179"/>
      <c r="L38179"/>
      <c r="M38179"/>
      <c r="N38179"/>
      <c r="O38179"/>
      <c r="P38179"/>
      <c r="Q38179"/>
      <c r="R38179"/>
    </row>
    <row r="38180" spans="1:18" x14ac:dyDescent="0.25">
      <c r="A38180" s="28"/>
      <c r="B38180"/>
      <c r="C38180"/>
      <c r="D38180" s="55"/>
      <c r="E38180"/>
      <c r="F38180"/>
      <c r="G38180"/>
      <c r="H38180"/>
      <c r="I38180"/>
      <c r="J38180"/>
      <c r="K38180"/>
      <c r="L38180"/>
      <c r="M38180"/>
      <c r="N38180"/>
      <c r="O38180"/>
      <c r="P38180"/>
      <c r="Q38180"/>
      <c r="R38180"/>
    </row>
    <row r="38181" spans="1:18" x14ac:dyDescent="0.25">
      <c r="A38181" s="28"/>
      <c r="B38181"/>
      <c r="C38181"/>
      <c r="D38181" s="55"/>
      <c r="E38181"/>
      <c r="F38181"/>
      <c r="G38181"/>
      <c r="H38181"/>
      <c r="I38181"/>
      <c r="J38181"/>
      <c r="K38181"/>
      <c r="L38181"/>
      <c r="M38181"/>
      <c r="N38181"/>
      <c r="O38181"/>
      <c r="P38181"/>
      <c r="Q38181"/>
      <c r="R38181"/>
    </row>
    <row r="38182" spans="1:18" x14ac:dyDescent="0.25">
      <c r="A38182" s="28"/>
      <c r="B38182"/>
      <c r="C38182"/>
      <c r="D38182" s="55"/>
      <c r="E38182"/>
      <c r="F38182"/>
      <c r="G38182"/>
      <c r="H38182"/>
      <c r="I38182"/>
      <c r="J38182"/>
      <c r="K38182"/>
      <c r="L38182"/>
      <c r="M38182"/>
      <c r="N38182"/>
      <c r="O38182"/>
      <c r="P38182"/>
      <c r="Q38182"/>
      <c r="R38182"/>
    </row>
    <row r="38183" spans="1:18" x14ac:dyDescent="0.25">
      <c r="A38183" s="28"/>
      <c r="B38183"/>
      <c r="C38183"/>
      <c r="D38183" s="55"/>
      <c r="E38183"/>
      <c r="F38183"/>
      <c r="G38183"/>
      <c r="H38183"/>
      <c r="I38183"/>
      <c r="J38183"/>
      <c r="K38183"/>
      <c r="L38183"/>
      <c r="M38183"/>
      <c r="N38183"/>
      <c r="O38183"/>
      <c r="P38183"/>
      <c r="Q38183"/>
      <c r="R38183"/>
    </row>
    <row r="38184" spans="1:18" x14ac:dyDescent="0.25">
      <c r="A38184" s="28"/>
      <c r="B38184"/>
      <c r="C38184"/>
      <c r="D38184" s="55"/>
      <c r="E38184"/>
      <c r="F38184"/>
      <c r="G38184"/>
      <c r="H38184"/>
      <c r="I38184"/>
      <c r="J38184"/>
      <c r="K38184"/>
      <c r="L38184"/>
      <c r="M38184"/>
      <c r="N38184"/>
      <c r="O38184"/>
      <c r="P38184"/>
      <c r="Q38184"/>
      <c r="R38184"/>
    </row>
    <row r="38185" spans="1:18" x14ac:dyDescent="0.25">
      <c r="A38185" s="28"/>
      <c r="B38185"/>
      <c r="C38185"/>
      <c r="D38185" s="55"/>
      <c r="E38185"/>
      <c r="F38185"/>
      <c r="G38185"/>
      <c r="H38185"/>
      <c r="I38185"/>
      <c r="J38185"/>
      <c r="K38185"/>
      <c r="L38185"/>
      <c r="M38185"/>
      <c r="N38185"/>
      <c r="O38185"/>
      <c r="P38185"/>
      <c r="Q38185"/>
      <c r="R38185"/>
    </row>
    <row r="38186" spans="1:18" x14ac:dyDescent="0.25">
      <c r="A38186" s="28"/>
      <c r="B38186"/>
      <c r="C38186"/>
      <c r="D38186" s="55"/>
      <c r="E38186"/>
      <c r="F38186"/>
      <c r="G38186"/>
      <c r="H38186"/>
      <c r="I38186"/>
      <c r="J38186"/>
      <c r="K38186"/>
      <c r="L38186"/>
      <c r="M38186"/>
      <c r="N38186"/>
      <c r="O38186"/>
      <c r="P38186"/>
      <c r="Q38186"/>
      <c r="R38186"/>
    </row>
    <row r="38187" spans="1:18" x14ac:dyDescent="0.25">
      <c r="A38187" s="28"/>
      <c r="B38187"/>
      <c r="C38187"/>
      <c r="D38187" s="55"/>
      <c r="E38187"/>
      <c r="F38187"/>
      <c r="G38187"/>
      <c r="H38187"/>
      <c r="I38187"/>
      <c r="J38187"/>
      <c r="K38187"/>
      <c r="L38187"/>
      <c r="M38187"/>
      <c r="N38187"/>
      <c r="O38187"/>
      <c r="P38187"/>
      <c r="Q38187"/>
      <c r="R38187"/>
    </row>
    <row r="38188" spans="1:18" x14ac:dyDescent="0.25">
      <c r="A38188" s="28"/>
      <c r="B38188"/>
      <c r="C38188"/>
      <c r="D38188" s="55"/>
      <c r="E38188"/>
      <c r="F38188"/>
      <c r="G38188"/>
      <c r="H38188"/>
      <c r="I38188"/>
      <c r="J38188"/>
      <c r="K38188"/>
      <c r="L38188"/>
      <c r="M38188"/>
      <c r="N38188"/>
      <c r="O38188"/>
      <c r="P38188"/>
      <c r="Q38188"/>
      <c r="R38188"/>
    </row>
    <row r="38189" spans="1:18" x14ac:dyDescent="0.25">
      <c r="A38189" s="28"/>
      <c r="B38189"/>
      <c r="C38189"/>
      <c r="D38189" s="55"/>
      <c r="E38189"/>
      <c r="F38189"/>
      <c r="G38189"/>
      <c r="H38189"/>
      <c r="I38189"/>
      <c r="J38189"/>
      <c r="K38189"/>
      <c r="L38189"/>
      <c r="M38189"/>
      <c r="N38189"/>
      <c r="O38189"/>
      <c r="P38189"/>
      <c r="Q38189"/>
      <c r="R38189"/>
    </row>
    <row r="38190" spans="1:18" x14ac:dyDescent="0.25">
      <c r="A38190" s="28"/>
      <c r="B38190"/>
      <c r="C38190"/>
      <c r="D38190" s="55"/>
      <c r="E38190"/>
      <c r="F38190"/>
      <c r="G38190"/>
      <c r="H38190"/>
      <c r="I38190"/>
      <c r="J38190"/>
      <c r="K38190"/>
      <c r="L38190"/>
      <c r="M38190"/>
      <c r="N38190"/>
      <c r="O38190"/>
      <c r="P38190"/>
      <c r="Q38190"/>
      <c r="R38190"/>
    </row>
    <row r="38191" spans="1:18" x14ac:dyDescent="0.25">
      <c r="A38191" s="28"/>
      <c r="B38191"/>
      <c r="C38191"/>
      <c r="D38191" s="55"/>
      <c r="E38191"/>
      <c r="F38191"/>
      <c r="G38191"/>
      <c r="H38191"/>
      <c r="I38191"/>
      <c r="J38191"/>
      <c r="K38191"/>
      <c r="L38191"/>
      <c r="M38191"/>
      <c r="N38191"/>
      <c r="O38191"/>
      <c r="P38191"/>
      <c r="Q38191"/>
      <c r="R38191"/>
    </row>
    <row r="38192" spans="1:18" x14ac:dyDescent="0.25">
      <c r="A38192" s="28"/>
      <c r="B38192"/>
      <c r="C38192"/>
      <c r="D38192" s="55"/>
      <c r="E38192"/>
      <c r="F38192"/>
      <c r="G38192"/>
      <c r="H38192"/>
      <c r="I38192"/>
      <c r="J38192"/>
      <c r="K38192"/>
      <c r="L38192"/>
      <c r="M38192"/>
      <c r="N38192"/>
      <c r="O38192"/>
      <c r="P38192"/>
      <c r="Q38192"/>
      <c r="R38192"/>
    </row>
    <row r="38193" spans="1:18" x14ac:dyDescent="0.25">
      <c r="A38193" s="28"/>
      <c r="B38193"/>
      <c r="C38193"/>
      <c r="D38193" s="55"/>
      <c r="E38193"/>
      <c r="F38193"/>
      <c r="G38193"/>
      <c r="H38193"/>
      <c r="I38193"/>
      <c r="J38193"/>
      <c r="K38193"/>
      <c r="L38193"/>
      <c r="M38193"/>
      <c r="N38193"/>
      <c r="O38193"/>
      <c r="P38193"/>
      <c r="Q38193"/>
      <c r="R38193"/>
    </row>
    <row r="38194" spans="1:18" x14ac:dyDescent="0.25">
      <c r="A38194" s="28"/>
      <c r="B38194"/>
      <c r="C38194"/>
      <c r="D38194" s="55"/>
      <c r="E38194"/>
      <c r="F38194"/>
      <c r="G38194"/>
      <c r="H38194"/>
      <c r="I38194"/>
      <c r="J38194"/>
      <c r="K38194"/>
      <c r="L38194"/>
      <c r="M38194"/>
      <c r="N38194"/>
      <c r="O38194"/>
      <c r="P38194"/>
      <c r="Q38194"/>
      <c r="R38194"/>
    </row>
    <row r="38195" spans="1:18" x14ac:dyDescent="0.25">
      <c r="A38195" s="28"/>
      <c r="B38195"/>
      <c r="C38195"/>
      <c r="D38195" s="55"/>
      <c r="E38195"/>
      <c r="F38195"/>
      <c r="G38195"/>
      <c r="H38195"/>
      <c r="I38195"/>
      <c r="J38195"/>
      <c r="K38195"/>
      <c r="L38195"/>
      <c r="M38195"/>
      <c r="N38195"/>
      <c r="O38195"/>
      <c r="P38195"/>
      <c r="Q38195"/>
      <c r="R38195"/>
    </row>
    <row r="38196" spans="1:18" x14ac:dyDescent="0.25">
      <c r="A38196" s="28"/>
      <c r="B38196"/>
      <c r="C38196"/>
      <c r="D38196" s="55"/>
      <c r="E38196"/>
      <c r="F38196"/>
      <c r="G38196"/>
      <c r="H38196"/>
      <c r="I38196"/>
      <c r="J38196"/>
      <c r="K38196"/>
      <c r="L38196"/>
      <c r="M38196"/>
      <c r="N38196"/>
      <c r="O38196"/>
      <c r="P38196"/>
      <c r="Q38196"/>
      <c r="R38196"/>
    </row>
    <row r="38197" spans="1:18" x14ac:dyDescent="0.25">
      <c r="A38197" s="28"/>
      <c r="B38197"/>
      <c r="C38197"/>
      <c r="D38197" s="55"/>
      <c r="E38197"/>
      <c r="F38197"/>
      <c r="G38197"/>
      <c r="H38197"/>
      <c r="I38197"/>
      <c r="J38197"/>
      <c r="K38197"/>
      <c r="L38197"/>
      <c r="M38197"/>
      <c r="N38197"/>
      <c r="O38197"/>
      <c r="P38197"/>
      <c r="Q38197"/>
      <c r="R38197"/>
    </row>
    <row r="38198" spans="1:18" x14ac:dyDescent="0.25">
      <c r="A38198" s="28"/>
      <c r="B38198"/>
      <c r="C38198"/>
      <c r="D38198" s="55"/>
      <c r="E38198"/>
      <c r="F38198"/>
      <c r="G38198"/>
      <c r="H38198"/>
      <c r="I38198"/>
      <c r="J38198"/>
      <c r="K38198"/>
      <c r="L38198"/>
      <c r="M38198"/>
      <c r="N38198"/>
      <c r="O38198"/>
      <c r="P38198"/>
      <c r="Q38198"/>
      <c r="R38198"/>
    </row>
    <row r="38199" spans="1:18" x14ac:dyDescent="0.25">
      <c r="A38199" s="28"/>
      <c r="B38199"/>
      <c r="C38199"/>
      <c r="D38199" s="55"/>
      <c r="E38199"/>
      <c r="F38199"/>
      <c r="G38199"/>
      <c r="H38199"/>
      <c r="I38199"/>
      <c r="J38199"/>
      <c r="K38199"/>
      <c r="L38199"/>
      <c r="M38199"/>
      <c r="N38199"/>
      <c r="O38199"/>
      <c r="P38199"/>
      <c r="Q38199"/>
      <c r="R38199"/>
    </row>
    <row r="38200" spans="1:18" x14ac:dyDescent="0.25">
      <c r="A38200" s="28"/>
      <c r="B38200"/>
      <c r="C38200"/>
      <c r="D38200" s="55"/>
      <c r="E38200"/>
      <c r="F38200"/>
      <c r="G38200"/>
      <c r="H38200"/>
      <c r="I38200"/>
      <c r="J38200"/>
      <c r="K38200"/>
      <c r="L38200"/>
      <c r="M38200"/>
      <c r="N38200"/>
      <c r="O38200"/>
      <c r="P38200"/>
      <c r="Q38200"/>
      <c r="R38200"/>
    </row>
    <row r="38201" spans="1:18" x14ac:dyDescent="0.25">
      <c r="A38201" s="28"/>
      <c r="B38201"/>
      <c r="C38201"/>
      <c r="D38201" s="55"/>
      <c r="E38201"/>
      <c r="F38201"/>
      <c r="G38201"/>
      <c r="H38201"/>
      <c r="I38201"/>
      <c r="J38201"/>
      <c r="K38201"/>
      <c r="L38201"/>
      <c r="M38201"/>
      <c r="N38201"/>
      <c r="O38201"/>
      <c r="P38201"/>
      <c r="Q38201"/>
      <c r="R38201"/>
    </row>
    <row r="38202" spans="1:18" x14ac:dyDescent="0.25">
      <c r="A38202" s="28"/>
      <c r="B38202"/>
      <c r="C38202"/>
      <c r="D38202" s="55"/>
      <c r="E38202"/>
      <c r="F38202"/>
      <c r="G38202"/>
      <c r="H38202"/>
      <c r="I38202"/>
      <c r="J38202"/>
      <c r="K38202"/>
      <c r="L38202"/>
      <c r="M38202"/>
      <c r="N38202"/>
      <c r="O38202"/>
      <c r="P38202"/>
      <c r="Q38202"/>
      <c r="R38202"/>
    </row>
    <row r="38203" spans="1:18" x14ac:dyDescent="0.25">
      <c r="A38203" s="28"/>
      <c r="B38203"/>
      <c r="C38203"/>
      <c r="D38203" s="55"/>
      <c r="E38203"/>
      <c r="F38203"/>
      <c r="G38203"/>
      <c r="H38203"/>
      <c r="I38203"/>
      <c r="J38203"/>
      <c r="K38203"/>
      <c r="L38203"/>
      <c r="M38203"/>
      <c r="N38203"/>
      <c r="O38203"/>
      <c r="P38203"/>
      <c r="Q38203"/>
      <c r="R38203"/>
    </row>
    <row r="38204" spans="1:18" x14ac:dyDescent="0.25">
      <c r="A38204" s="28"/>
      <c r="B38204"/>
      <c r="C38204"/>
      <c r="D38204" s="55"/>
      <c r="E38204"/>
      <c r="F38204"/>
      <c r="G38204"/>
      <c r="H38204"/>
      <c r="I38204"/>
      <c r="J38204"/>
      <c r="K38204"/>
      <c r="L38204"/>
      <c r="M38204"/>
      <c r="N38204"/>
      <c r="O38204"/>
      <c r="P38204"/>
      <c r="Q38204"/>
      <c r="R38204"/>
    </row>
    <row r="38205" spans="1:18" x14ac:dyDescent="0.25">
      <c r="A38205" s="28"/>
      <c r="B38205"/>
      <c r="C38205"/>
      <c r="D38205" s="55"/>
      <c r="E38205"/>
      <c r="F38205"/>
      <c r="G38205"/>
      <c r="H38205"/>
      <c r="I38205"/>
      <c r="J38205"/>
      <c r="K38205"/>
      <c r="L38205"/>
      <c r="M38205"/>
      <c r="N38205"/>
      <c r="O38205"/>
      <c r="P38205"/>
      <c r="Q38205"/>
      <c r="R38205"/>
    </row>
    <row r="38206" spans="1:18" x14ac:dyDescent="0.25">
      <c r="A38206" s="28"/>
      <c r="B38206"/>
      <c r="C38206"/>
      <c r="D38206" s="55"/>
      <c r="E38206"/>
      <c r="F38206"/>
      <c r="G38206"/>
      <c r="H38206"/>
      <c r="I38206"/>
      <c r="J38206"/>
      <c r="K38206"/>
      <c r="L38206"/>
      <c r="M38206"/>
      <c r="N38206"/>
      <c r="O38206"/>
      <c r="P38206"/>
      <c r="Q38206"/>
      <c r="R38206"/>
    </row>
    <row r="38207" spans="1:18" x14ac:dyDescent="0.25">
      <c r="A38207" s="28"/>
      <c r="B38207"/>
      <c r="C38207"/>
      <c r="D38207" s="55"/>
      <c r="E38207"/>
      <c r="F38207"/>
      <c r="G38207"/>
      <c r="H38207"/>
      <c r="I38207"/>
      <c r="J38207"/>
      <c r="K38207"/>
      <c r="L38207"/>
      <c r="M38207"/>
      <c r="N38207"/>
      <c r="O38207"/>
      <c r="P38207"/>
      <c r="Q38207"/>
      <c r="R38207"/>
    </row>
    <row r="38208" spans="1:18" x14ac:dyDescent="0.25">
      <c r="A38208" s="28"/>
      <c r="B38208"/>
      <c r="C38208"/>
      <c r="D38208" s="55"/>
      <c r="E38208"/>
      <c r="F38208"/>
      <c r="G38208"/>
      <c r="H38208"/>
      <c r="I38208"/>
      <c r="J38208"/>
      <c r="K38208"/>
      <c r="L38208"/>
      <c r="M38208"/>
      <c r="N38208"/>
      <c r="O38208"/>
      <c r="P38208"/>
      <c r="Q38208"/>
      <c r="R38208"/>
    </row>
    <row r="38209" spans="1:18" x14ac:dyDescent="0.25">
      <c r="A38209" s="28"/>
      <c r="B38209"/>
      <c r="C38209"/>
      <c r="D38209" s="55"/>
      <c r="E38209"/>
      <c r="F38209"/>
      <c r="G38209"/>
      <c r="H38209"/>
      <c r="I38209"/>
      <c r="J38209"/>
      <c r="K38209"/>
      <c r="L38209"/>
      <c r="M38209"/>
      <c r="N38209"/>
      <c r="O38209"/>
      <c r="P38209"/>
      <c r="Q38209"/>
      <c r="R38209"/>
    </row>
    <row r="38210" spans="1:18" x14ac:dyDescent="0.25">
      <c r="A38210" s="28"/>
      <c r="B38210"/>
      <c r="C38210"/>
      <c r="D38210" s="55"/>
      <c r="E38210"/>
      <c r="F38210"/>
      <c r="G38210"/>
      <c r="H38210"/>
      <c r="I38210"/>
      <c r="J38210"/>
      <c r="K38210"/>
      <c r="L38210"/>
      <c r="M38210"/>
      <c r="N38210"/>
      <c r="O38210"/>
      <c r="P38210"/>
      <c r="Q38210"/>
      <c r="R38210"/>
    </row>
    <row r="38211" spans="1:18" x14ac:dyDescent="0.25">
      <c r="A38211" s="28"/>
      <c r="B38211"/>
      <c r="C38211"/>
      <c r="D38211" s="55"/>
      <c r="E38211"/>
      <c r="F38211"/>
      <c r="G38211"/>
      <c r="H38211"/>
      <c r="I38211"/>
      <c r="J38211"/>
      <c r="K38211"/>
      <c r="L38211"/>
      <c r="M38211"/>
      <c r="N38211"/>
      <c r="O38211"/>
      <c r="P38211"/>
      <c r="Q38211"/>
      <c r="R38211"/>
    </row>
    <row r="38212" spans="1:18" x14ac:dyDescent="0.25">
      <c r="A38212" s="28"/>
      <c r="B38212"/>
      <c r="C38212"/>
      <c r="D38212" s="55"/>
      <c r="E38212"/>
      <c r="F38212"/>
      <c r="G38212"/>
      <c r="H38212"/>
      <c r="I38212"/>
      <c r="J38212"/>
      <c r="K38212"/>
      <c r="L38212"/>
      <c r="M38212"/>
      <c r="N38212"/>
      <c r="O38212"/>
      <c r="P38212"/>
      <c r="Q38212"/>
      <c r="R38212"/>
    </row>
    <row r="38213" spans="1:18" x14ac:dyDescent="0.25">
      <c r="A38213" s="28"/>
      <c r="B38213"/>
      <c r="C38213"/>
      <c r="D38213" s="55"/>
      <c r="E38213"/>
      <c r="F38213"/>
      <c r="G38213"/>
      <c r="H38213"/>
      <c r="I38213"/>
      <c r="J38213"/>
      <c r="K38213"/>
      <c r="L38213"/>
      <c r="M38213"/>
      <c r="N38213"/>
      <c r="O38213"/>
      <c r="P38213"/>
      <c r="Q38213"/>
      <c r="R38213"/>
    </row>
    <row r="38214" spans="1:18" x14ac:dyDescent="0.25">
      <c r="A38214" s="28"/>
      <c r="B38214"/>
      <c r="C38214"/>
      <c r="D38214" s="55"/>
      <c r="E38214"/>
      <c r="F38214"/>
      <c r="G38214"/>
      <c r="H38214"/>
      <c r="I38214"/>
      <c r="J38214"/>
      <c r="K38214"/>
      <c r="L38214"/>
      <c r="M38214"/>
      <c r="N38214"/>
      <c r="O38214"/>
      <c r="P38214"/>
      <c r="Q38214"/>
      <c r="R38214"/>
    </row>
    <row r="38215" spans="1:18" x14ac:dyDescent="0.25">
      <c r="A38215" s="28"/>
      <c r="B38215"/>
      <c r="C38215"/>
      <c r="D38215" s="55"/>
      <c r="E38215"/>
      <c r="F38215"/>
      <c r="G38215"/>
      <c r="H38215"/>
      <c r="I38215"/>
      <c r="J38215"/>
      <c r="K38215"/>
      <c r="L38215"/>
      <c r="M38215"/>
      <c r="N38215"/>
      <c r="O38215"/>
      <c r="P38215"/>
      <c r="Q38215"/>
      <c r="R38215"/>
    </row>
    <row r="38216" spans="1:18" x14ac:dyDescent="0.25">
      <c r="A38216" s="28"/>
      <c r="B38216"/>
      <c r="C38216"/>
      <c r="D38216" s="55"/>
      <c r="E38216"/>
      <c r="F38216"/>
      <c r="G38216"/>
      <c r="H38216"/>
      <c r="I38216"/>
      <c r="J38216"/>
      <c r="K38216"/>
      <c r="L38216"/>
      <c r="M38216"/>
      <c r="N38216"/>
      <c r="O38216"/>
      <c r="P38216"/>
      <c r="Q38216"/>
      <c r="R38216"/>
    </row>
    <row r="38217" spans="1:18" x14ac:dyDescent="0.25">
      <c r="A38217" s="28"/>
      <c r="B38217"/>
      <c r="C38217"/>
      <c r="D38217" s="55"/>
      <c r="E38217"/>
      <c r="F38217"/>
      <c r="G38217"/>
      <c r="H38217"/>
      <c r="I38217"/>
      <c r="J38217"/>
      <c r="K38217"/>
      <c r="L38217"/>
      <c r="M38217"/>
      <c r="N38217"/>
      <c r="O38217"/>
      <c r="P38217"/>
      <c r="Q38217"/>
      <c r="R38217"/>
    </row>
    <row r="38218" spans="1:18" x14ac:dyDescent="0.25">
      <c r="A38218" s="28"/>
      <c r="B38218"/>
      <c r="C38218"/>
      <c r="D38218" s="55"/>
      <c r="E38218"/>
      <c r="F38218"/>
      <c r="G38218"/>
      <c r="H38218"/>
      <c r="I38218"/>
      <c r="J38218"/>
      <c r="K38218"/>
      <c r="L38218"/>
      <c r="M38218"/>
      <c r="N38218"/>
      <c r="O38218"/>
      <c r="P38218"/>
      <c r="Q38218"/>
      <c r="R38218"/>
    </row>
    <row r="38219" spans="1:18" x14ac:dyDescent="0.25">
      <c r="A38219" s="28"/>
      <c r="B38219"/>
      <c r="C38219"/>
      <c r="D38219" s="55"/>
      <c r="E38219"/>
      <c r="F38219"/>
      <c r="G38219"/>
      <c r="H38219"/>
      <c r="I38219"/>
      <c r="J38219"/>
      <c r="K38219"/>
      <c r="L38219"/>
      <c r="M38219"/>
      <c r="N38219"/>
      <c r="O38219"/>
      <c r="P38219"/>
      <c r="Q38219"/>
      <c r="R38219"/>
    </row>
    <row r="38220" spans="1:18" x14ac:dyDescent="0.25">
      <c r="A38220" s="28"/>
      <c r="B38220"/>
      <c r="C38220"/>
      <c r="D38220" s="55"/>
      <c r="E38220"/>
      <c r="F38220"/>
      <c r="G38220"/>
      <c r="H38220"/>
      <c r="I38220"/>
      <c r="J38220"/>
      <c r="K38220"/>
      <c r="L38220"/>
      <c r="M38220"/>
      <c r="N38220"/>
      <c r="O38220"/>
      <c r="P38220"/>
      <c r="Q38220"/>
      <c r="R38220"/>
    </row>
    <row r="38221" spans="1:18" x14ac:dyDescent="0.25">
      <c r="A38221" s="28"/>
      <c r="B38221"/>
      <c r="C38221"/>
      <c r="D38221" s="55"/>
      <c r="E38221"/>
      <c r="F38221"/>
      <c r="G38221"/>
      <c r="H38221"/>
      <c r="I38221"/>
      <c r="J38221"/>
      <c r="K38221"/>
      <c r="L38221"/>
      <c r="M38221"/>
      <c r="N38221"/>
      <c r="O38221"/>
      <c r="P38221"/>
      <c r="Q38221"/>
      <c r="R38221"/>
    </row>
    <row r="38222" spans="1:18" x14ac:dyDescent="0.25">
      <c r="A38222" s="28"/>
      <c r="B38222"/>
      <c r="C38222"/>
      <c r="D38222" s="55"/>
      <c r="E38222"/>
      <c r="F38222"/>
      <c r="G38222"/>
      <c r="H38222"/>
      <c r="I38222"/>
      <c r="J38222"/>
      <c r="K38222"/>
      <c r="L38222"/>
      <c r="M38222"/>
      <c r="N38222"/>
      <c r="O38222"/>
      <c r="P38222"/>
      <c r="Q38222"/>
      <c r="R38222"/>
    </row>
    <row r="38223" spans="1:18" x14ac:dyDescent="0.25">
      <c r="A38223" s="28"/>
      <c r="B38223"/>
      <c r="C38223"/>
      <c r="D38223" s="55"/>
      <c r="E38223"/>
      <c r="F38223"/>
      <c r="G38223"/>
      <c r="H38223"/>
      <c r="I38223"/>
      <c r="J38223"/>
      <c r="K38223"/>
      <c r="L38223"/>
      <c r="M38223"/>
      <c r="N38223"/>
      <c r="O38223"/>
      <c r="P38223"/>
      <c r="Q38223"/>
      <c r="R38223"/>
    </row>
    <row r="38224" spans="1:18" x14ac:dyDescent="0.25">
      <c r="A38224" s="28"/>
      <c r="B38224"/>
      <c r="C38224"/>
      <c r="D38224" s="55"/>
      <c r="E38224"/>
      <c r="F38224"/>
      <c r="G38224"/>
      <c r="H38224"/>
      <c r="I38224"/>
      <c r="J38224"/>
      <c r="K38224"/>
      <c r="L38224"/>
      <c r="M38224"/>
      <c r="N38224"/>
      <c r="O38224"/>
      <c r="P38224"/>
      <c r="Q38224"/>
      <c r="R38224"/>
    </row>
    <row r="38225" spans="1:18" x14ac:dyDescent="0.25">
      <c r="A38225" s="28"/>
      <c r="B38225"/>
      <c r="C38225"/>
      <c r="D38225" s="55"/>
      <c r="E38225"/>
      <c r="F38225"/>
      <c r="G38225"/>
      <c r="H38225"/>
      <c r="I38225"/>
      <c r="J38225"/>
      <c r="K38225"/>
      <c r="L38225"/>
      <c r="M38225"/>
      <c r="N38225"/>
      <c r="O38225"/>
      <c r="P38225"/>
      <c r="Q38225"/>
      <c r="R38225"/>
    </row>
    <row r="38226" spans="1:18" x14ac:dyDescent="0.25">
      <c r="A38226" s="28"/>
      <c r="B38226"/>
      <c r="C38226"/>
      <c r="D38226" s="55"/>
      <c r="E38226"/>
      <c r="F38226"/>
      <c r="G38226"/>
      <c r="H38226"/>
      <c r="I38226"/>
      <c r="J38226"/>
      <c r="K38226"/>
      <c r="L38226"/>
      <c r="M38226"/>
      <c r="N38226"/>
      <c r="O38226"/>
      <c r="P38226"/>
      <c r="Q38226"/>
      <c r="R38226"/>
    </row>
    <row r="38227" spans="1:18" x14ac:dyDescent="0.25">
      <c r="A38227" s="28"/>
      <c r="B38227"/>
      <c r="C38227"/>
      <c r="D38227" s="55"/>
      <c r="E38227"/>
      <c r="F38227"/>
      <c r="G38227"/>
      <c r="H38227"/>
      <c r="I38227"/>
      <c r="J38227"/>
      <c r="K38227"/>
      <c r="L38227"/>
      <c r="M38227"/>
      <c r="N38227"/>
      <c r="O38227"/>
      <c r="P38227"/>
      <c r="Q38227"/>
      <c r="R38227"/>
    </row>
    <row r="38228" spans="1:18" x14ac:dyDescent="0.25">
      <c r="A38228" s="28"/>
      <c r="B38228"/>
      <c r="C38228"/>
      <c r="D38228" s="55"/>
      <c r="E38228"/>
      <c r="F38228"/>
      <c r="G38228"/>
      <c r="H38228"/>
      <c r="I38228"/>
      <c r="J38228"/>
      <c r="K38228"/>
      <c r="L38228"/>
      <c r="M38228"/>
      <c r="N38228"/>
      <c r="O38228"/>
      <c r="P38228"/>
      <c r="Q38228"/>
      <c r="R38228"/>
    </row>
    <row r="38229" spans="1:18" x14ac:dyDescent="0.25">
      <c r="A38229" s="28"/>
      <c r="B38229"/>
      <c r="C38229"/>
      <c r="D38229" s="55"/>
      <c r="E38229"/>
      <c r="F38229"/>
      <c r="G38229"/>
      <c r="H38229"/>
      <c r="I38229"/>
      <c r="J38229"/>
      <c r="K38229"/>
      <c r="L38229"/>
      <c r="M38229"/>
      <c r="N38229"/>
      <c r="O38229"/>
      <c r="P38229"/>
      <c r="Q38229"/>
      <c r="R38229"/>
    </row>
    <row r="38230" spans="1:18" x14ac:dyDescent="0.25">
      <c r="A38230" s="28"/>
      <c r="B38230"/>
      <c r="C38230"/>
      <c r="D38230" s="55"/>
      <c r="E38230"/>
      <c r="F38230"/>
      <c r="G38230"/>
      <c r="H38230"/>
      <c r="I38230"/>
      <c r="J38230"/>
      <c r="K38230"/>
      <c r="L38230"/>
      <c r="M38230"/>
      <c r="N38230"/>
      <c r="O38230"/>
      <c r="P38230"/>
      <c r="Q38230"/>
      <c r="R38230"/>
    </row>
    <row r="38231" spans="1:18" x14ac:dyDescent="0.25">
      <c r="A38231" s="28"/>
      <c r="B38231"/>
      <c r="C38231"/>
      <c r="D38231" s="55"/>
      <c r="E38231"/>
      <c r="F38231"/>
      <c r="G38231"/>
      <c r="H38231"/>
      <c r="I38231"/>
      <c r="J38231"/>
      <c r="K38231"/>
      <c r="L38231"/>
      <c r="M38231"/>
      <c r="N38231"/>
      <c r="O38231"/>
      <c r="P38231"/>
      <c r="Q38231"/>
      <c r="R38231"/>
    </row>
    <row r="38232" spans="1:18" x14ac:dyDescent="0.25">
      <c r="A38232" s="28"/>
      <c r="B38232"/>
      <c r="C38232"/>
      <c r="D38232" s="55"/>
      <c r="E38232"/>
      <c r="F38232"/>
      <c r="G38232"/>
      <c r="H38232"/>
      <c r="I38232"/>
      <c r="J38232"/>
      <c r="K38232"/>
      <c r="L38232"/>
      <c r="M38232"/>
      <c r="N38232"/>
      <c r="O38232"/>
      <c r="P38232"/>
      <c r="Q38232"/>
      <c r="R38232"/>
    </row>
    <row r="38233" spans="1:18" x14ac:dyDescent="0.25">
      <c r="A38233" s="28"/>
      <c r="B38233"/>
      <c r="C38233"/>
      <c r="D38233" s="55"/>
      <c r="E38233"/>
      <c r="F38233"/>
      <c r="G38233"/>
      <c r="H38233"/>
      <c r="I38233"/>
      <c r="J38233"/>
      <c r="K38233"/>
      <c r="L38233"/>
      <c r="M38233"/>
      <c r="N38233"/>
      <c r="O38233"/>
      <c r="P38233"/>
      <c r="Q38233"/>
      <c r="R38233"/>
    </row>
    <row r="38234" spans="1:18" x14ac:dyDescent="0.25">
      <c r="A38234" s="28"/>
      <c r="B38234"/>
      <c r="C38234"/>
      <c r="D38234" s="55"/>
      <c r="E38234"/>
      <c r="F38234"/>
      <c r="G38234"/>
      <c r="H38234"/>
      <c r="I38234"/>
      <c r="J38234"/>
      <c r="K38234"/>
      <c r="L38234"/>
      <c r="M38234"/>
      <c r="N38234"/>
      <c r="O38234"/>
      <c r="P38234"/>
      <c r="Q38234"/>
      <c r="R38234"/>
    </row>
    <row r="38235" spans="1:18" x14ac:dyDescent="0.25">
      <c r="A38235" s="28"/>
      <c r="B38235"/>
      <c r="C38235"/>
      <c r="D38235" s="55"/>
      <c r="E38235"/>
      <c r="F38235"/>
      <c r="G38235"/>
      <c r="H38235"/>
      <c r="I38235"/>
      <c r="J38235"/>
      <c r="K38235"/>
      <c r="L38235"/>
      <c r="M38235"/>
      <c r="N38235"/>
      <c r="O38235"/>
      <c r="P38235"/>
      <c r="Q38235"/>
      <c r="R38235"/>
    </row>
    <row r="38236" spans="1:18" x14ac:dyDescent="0.25">
      <c r="A38236" s="28"/>
      <c r="B38236"/>
      <c r="C38236"/>
      <c r="D38236" s="55"/>
      <c r="E38236"/>
      <c r="F38236"/>
      <c r="G38236"/>
      <c r="H38236"/>
      <c r="I38236"/>
      <c r="J38236"/>
      <c r="K38236"/>
      <c r="L38236"/>
      <c r="M38236"/>
      <c r="N38236"/>
      <c r="O38236"/>
      <c r="P38236"/>
      <c r="Q38236"/>
      <c r="R38236"/>
    </row>
    <row r="38237" spans="1:18" x14ac:dyDescent="0.25">
      <c r="A38237" s="28"/>
      <c r="B38237"/>
      <c r="C38237"/>
      <c r="D38237" s="55"/>
      <c r="E38237"/>
      <c r="F38237"/>
      <c r="G38237"/>
      <c r="H38237"/>
      <c r="I38237"/>
      <c r="J38237"/>
      <c r="K38237"/>
      <c r="L38237"/>
      <c r="M38237"/>
      <c r="N38237"/>
      <c r="O38237"/>
      <c r="P38237"/>
      <c r="Q38237"/>
      <c r="R38237"/>
    </row>
    <row r="38238" spans="1:18" x14ac:dyDescent="0.25">
      <c r="A38238" s="28"/>
      <c r="B38238"/>
      <c r="C38238"/>
      <c r="D38238" s="55"/>
      <c r="E38238"/>
      <c r="F38238"/>
      <c r="G38238"/>
      <c r="H38238"/>
      <c r="I38238"/>
      <c r="J38238"/>
      <c r="K38238"/>
      <c r="L38238"/>
      <c r="M38238"/>
      <c r="N38238"/>
      <c r="O38238"/>
      <c r="P38238"/>
      <c r="Q38238"/>
      <c r="R38238"/>
    </row>
    <row r="38239" spans="1:18" x14ac:dyDescent="0.25">
      <c r="A38239" s="28"/>
      <c r="B38239"/>
      <c r="C38239"/>
      <c r="D38239" s="55"/>
      <c r="E38239"/>
      <c r="F38239"/>
      <c r="G38239"/>
      <c r="H38239"/>
      <c r="I38239"/>
      <c r="J38239"/>
      <c r="K38239"/>
      <c r="L38239"/>
      <c r="M38239"/>
      <c r="N38239"/>
      <c r="O38239"/>
      <c r="P38239"/>
      <c r="Q38239"/>
      <c r="R38239"/>
    </row>
    <row r="38240" spans="1:18" x14ac:dyDescent="0.25">
      <c r="A38240" s="28"/>
      <c r="B38240"/>
      <c r="C38240"/>
      <c r="D38240" s="55"/>
      <c r="E38240"/>
      <c r="F38240"/>
      <c r="G38240"/>
      <c r="H38240"/>
      <c r="I38240"/>
      <c r="J38240"/>
      <c r="K38240"/>
      <c r="L38240"/>
      <c r="M38240"/>
      <c r="N38240"/>
      <c r="O38240"/>
      <c r="P38240"/>
      <c r="Q38240"/>
      <c r="R38240"/>
    </row>
    <row r="38241" spans="1:18" x14ac:dyDescent="0.25">
      <c r="A38241" s="28"/>
      <c r="B38241"/>
      <c r="C38241"/>
      <c r="D38241" s="55"/>
      <c r="E38241"/>
      <c r="F38241"/>
      <c r="G38241"/>
      <c r="H38241"/>
      <c r="I38241"/>
      <c r="J38241"/>
      <c r="K38241"/>
      <c r="L38241"/>
      <c r="M38241"/>
      <c r="N38241"/>
      <c r="O38241"/>
      <c r="P38241"/>
      <c r="Q38241"/>
      <c r="R38241"/>
    </row>
    <row r="38242" spans="1:18" x14ac:dyDescent="0.25">
      <c r="A38242" s="28"/>
      <c r="B38242"/>
      <c r="C38242"/>
      <c r="D38242" s="55"/>
      <c r="E38242"/>
      <c r="F38242"/>
      <c r="G38242"/>
      <c r="H38242"/>
      <c r="I38242"/>
      <c r="J38242"/>
      <c r="K38242"/>
      <c r="L38242"/>
      <c r="M38242"/>
      <c r="N38242"/>
      <c r="O38242"/>
      <c r="P38242"/>
      <c r="Q38242"/>
      <c r="R38242"/>
    </row>
    <row r="38243" spans="1:18" x14ac:dyDescent="0.25">
      <c r="A38243" s="28"/>
      <c r="B38243"/>
      <c r="C38243"/>
      <c r="D38243" s="55"/>
      <c r="E38243"/>
      <c r="F38243"/>
      <c r="G38243"/>
      <c r="H38243"/>
      <c r="I38243"/>
      <c r="J38243"/>
      <c r="K38243"/>
      <c r="L38243"/>
      <c r="M38243"/>
      <c r="N38243"/>
      <c r="O38243"/>
      <c r="P38243"/>
      <c r="Q38243"/>
      <c r="R38243"/>
    </row>
    <row r="38244" spans="1:18" x14ac:dyDescent="0.25">
      <c r="A38244" s="28"/>
      <c r="B38244"/>
      <c r="C38244"/>
      <c r="D38244" s="55"/>
      <c r="E38244"/>
      <c r="F38244"/>
      <c r="G38244"/>
      <c r="H38244"/>
      <c r="I38244"/>
      <c r="J38244"/>
      <c r="K38244"/>
      <c r="L38244"/>
      <c r="M38244"/>
      <c r="N38244"/>
      <c r="O38244"/>
      <c r="P38244"/>
      <c r="Q38244"/>
      <c r="R38244"/>
    </row>
    <row r="38245" spans="1:18" x14ac:dyDescent="0.25">
      <c r="A38245" s="28"/>
      <c r="B38245"/>
      <c r="C38245"/>
      <c r="D38245" s="55"/>
      <c r="E38245"/>
      <c r="F38245"/>
      <c r="G38245"/>
      <c r="H38245"/>
      <c r="I38245"/>
      <c r="J38245"/>
      <c r="K38245"/>
      <c r="L38245"/>
      <c r="M38245"/>
      <c r="N38245"/>
      <c r="O38245"/>
      <c r="P38245"/>
      <c r="Q38245"/>
      <c r="R38245"/>
    </row>
    <row r="38246" spans="1:18" x14ac:dyDescent="0.25">
      <c r="A38246" s="28"/>
      <c r="B38246"/>
      <c r="C38246"/>
      <c r="D38246" s="55"/>
      <c r="E38246"/>
      <c r="F38246"/>
      <c r="G38246"/>
      <c r="H38246"/>
      <c r="I38246"/>
      <c r="J38246"/>
      <c r="K38246"/>
      <c r="L38246"/>
      <c r="M38246"/>
      <c r="N38246"/>
      <c r="O38246"/>
      <c r="P38246"/>
      <c r="Q38246"/>
      <c r="R38246"/>
    </row>
    <row r="38247" spans="1:18" x14ac:dyDescent="0.25">
      <c r="A38247" s="28"/>
      <c r="B38247"/>
      <c r="C38247"/>
      <c r="D38247" s="55"/>
      <c r="E38247"/>
      <c r="F38247"/>
      <c r="G38247"/>
      <c r="H38247"/>
      <c r="I38247"/>
      <c r="J38247"/>
      <c r="K38247"/>
      <c r="L38247"/>
      <c r="M38247"/>
      <c r="N38247"/>
      <c r="O38247"/>
      <c r="P38247"/>
      <c r="Q38247"/>
      <c r="R38247"/>
    </row>
    <row r="38248" spans="1:18" x14ac:dyDescent="0.25">
      <c r="A38248" s="28"/>
      <c r="B38248"/>
      <c r="C38248"/>
      <c r="D38248" s="55"/>
      <c r="E38248"/>
      <c r="F38248"/>
      <c r="G38248"/>
      <c r="H38248"/>
      <c r="I38248"/>
      <c r="J38248"/>
      <c r="K38248"/>
      <c r="L38248"/>
      <c r="M38248"/>
      <c r="N38248"/>
      <c r="O38248"/>
      <c r="P38248"/>
      <c r="Q38248"/>
      <c r="R38248"/>
    </row>
    <row r="38249" spans="1:18" x14ac:dyDescent="0.25">
      <c r="A38249" s="28"/>
      <c r="B38249"/>
      <c r="C38249"/>
      <c r="D38249" s="55"/>
      <c r="E38249"/>
      <c r="F38249"/>
      <c r="G38249"/>
      <c r="H38249"/>
      <c r="I38249"/>
      <c r="J38249"/>
      <c r="K38249"/>
      <c r="L38249"/>
      <c r="M38249"/>
      <c r="N38249"/>
      <c r="O38249"/>
      <c r="P38249"/>
      <c r="Q38249"/>
      <c r="R38249"/>
    </row>
    <row r="38250" spans="1:18" x14ac:dyDescent="0.25">
      <c r="A38250" s="28"/>
      <c r="B38250"/>
      <c r="C38250"/>
      <c r="D38250" s="55"/>
      <c r="E38250"/>
      <c r="F38250"/>
      <c r="G38250"/>
      <c r="H38250"/>
      <c r="I38250"/>
      <c r="J38250"/>
      <c r="K38250"/>
      <c r="L38250"/>
      <c r="M38250"/>
      <c r="N38250"/>
      <c r="O38250"/>
      <c r="P38250"/>
      <c r="Q38250"/>
      <c r="R38250"/>
    </row>
    <row r="38251" spans="1:18" x14ac:dyDescent="0.25">
      <c r="A38251" s="28"/>
      <c r="B38251"/>
      <c r="C38251"/>
      <c r="D38251" s="55"/>
      <c r="E38251"/>
      <c r="F38251"/>
      <c r="G38251"/>
      <c r="H38251"/>
      <c r="I38251"/>
      <c r="J38251"/>
      <c r="K38251"/>
      <c r="L38251"/>
      <c r="M38251"/>
      <c r="N38251"/>
      <c r="O38251"/>
      <c r="P38251"/>
      <c r="Q38251"/>
      <c r="R38251"/>
    </row>
    <row r="38252" spans="1:18" x14ac:dyDescent="0.25">
      <c r="A38252" s="28"/>
      <c r="B38252"/>
      <c r="C38252"/>
      <c r="D38252" s="55"/>
      <c r="E38252"/>
      <c r="F38252"/>
      <c r="G38252"/>
      <c r="H38252"/>
      <c r="I38252"/>
      <c r="J38252"/>
      <c r="K38252"/>
      <c r="L38252"/>
      <c r="M38252"/>
      <c r="N38252"/>
      <c r="O38252"/>
      <c r="P38252"/>
      <c r="Q38252"/>
      <c r="R38252"/>
    </row>
    <row r="38253" spans="1:18" x14ac:dyDescent="0.25">
      <c r="A38253" s="28"/>
      <c r="B38253"/>
      <c r="C38253"/>
      <c r="D38253" s="55"/>
      <c r="E38253"/>
      <c r="F38253"/>
      <c r="G38253"/>
      <c r="H38253"/>
      <c r="I38253"/>
      <c r="J38253"/>
      <c r="K38253"/>
      <c r="L38253"/>
      <c r="M38253"/>
      <c r="N38253"/>
      <c r="O38253"/>
      <c r="P38253"/>
      <c r="Q38253"/>
      <c r="R38253"/>
    </row>
    <row r="38254" spans="1:18" x14ac:dyDescent="0.25">
      <c r="A38254" s="28"/>
      <c r="B38254"/>
      <c r="C38254"/>
      <c r="D38254" s="55"/>
      <c r="E38254"/>
      <c r="F38254"/>
      <c r="G38254"/>
      <c r="H38254"/>
      <c r="I38254"/>
      <c r="J38254"/>
      <c r="K38254"/>
      <c r="L38254"/>
      <c r="M38254"/>
      <c r="N38254"/>
      <c r="O38254"/>
      <c r="P38254"/>
      <c r="Q38254"/>
      <c r="R38254"/>
    </row>
    <row r="38255" spans="1:18" x14ac:dyDescent="0.25">
      <c r="A38255" s="28"/>
      <c r="B38255"/>
      <c r="C38255"/>
      <c r="D38255" s="55"/>
      <c r="E38255"/>
      <c r="F38255"/>
      <c r="G38255"/>
      <c r="H38255"/>
      <c r="I38255"/>
      <c r="J38255"/>
      <c r="K38255"/>
      <c r="L38255"/>
      <c r="M38255"/>
      <c r="N38255"/>
      <c r="O38255"/>
      <c r="P38255"/>
      <c r="Q38255"/>
      <c r="R38255"/>
    </row>
    <row r="38256" spans="1:18" x14ac:dyDescent="0.25">
      <c r="A38256" s="28"/>
      <c r="B38256"/>
      <c r="C38256"/>
      <c r="D38256" s="55"/>
      <c r="E38256"/>
      <c r="F38256"/>
      <c r="G38256"/>
      <c r="H38256"/>
      <c r="I38256"/>
      <c r="J38256"/>
      <c r="K38256"/>
      <c r="L38256"/>
      <c r="M38256"/>
      <c r="N38256"/>
      <c r="O38256"/>
      <c r="P38256"/>
      <c r="Q38256"/>
      <c r="R38256"/>
    </row>
    <row r="38257" spans="1:18" x14ac:dyDescent="0.25">
      <c r="A38257" s="28"/>
      <c r="B38257"/>
      <c r="C38257"/>
      <c r="D38257" s="55"/>
      <c r="E38257"/>
      <c r="F38257"/>
      <c r="G38257"/>
      <c r="H38257"/>
      <c r="I38257"/>
      <c r="J38257"/>
      <c r="K38257"/>
      <c r="L38257"/>
      <c r="M38257"/>
      <c r="N38257"/>
      <c r="O38257"/>
      <c r="P38257"/>
      <c r="Q38257"/>
      <c r="R38257"/>
    </row>
    <row r="38258" spans="1:18" x14ac:dyDescent="0.25">
      <c r="A38258" s="28"/>
      <c r="B38258"/>
      <c r="C38258"/>
      <c r="D38258" s="55"/>
      <c r="E38258"/>
      <c r="F38258"/>
      <c r="G38258"/>
      <c r="H38258"/>
      <c r="I38258"/>
      <c r="J38258"/>
      <c r="K38258"/>
      <c r="L38258"/>
      <c r="M38258"/>
      <c r="N38258"/>
      <c r="O38258"/>
      <c r="P38258"/>
      <c r="Q38258"/>
      <c r="R38258"/>
    </row>
    <row r="38259" spans="1:18" x14ac:dyDescent="0.25">
      <c r="A38259" s="28"/>
      <c r="B38259"/>
      <c r="C38259"/>
      <c r="D38259" s="55"/>
      <c r="E38259"/>
      <c r="F38259"/>
      <c r="G38259"/>
      <c r="H38259"/>
      <c r="I38259"/>
      <c r="J38259"/>
      <c r="K38259"/>
      <c r="L38259"/>
      <c r="M38259"/>
      <c r="N38259"/>
      <c r="O38259"/>
      <c r="P38259"/>
      <c r="Q38259"/>
      <c r="R38259"/>
    </row>
    <row r="38260" spans="1:18" x14ac:dyDescent="0.25">
      <c r="A38260" s="28"/>
      <c r="B38260"/>
      <c r="C38260"/>
      <c r="D38260" s="55"/>
      <c r="E38260"/>
      <c r="F38260"/>
      <c r="G38260"/>
      <c r="H38260"/>
      <c r="I38260"/>
      <c r="J38260"/>
      <c r="K38260"/>
      <c r="L38260"/>
      <c r="M38260"/>
      <c r="N38260"/>
      <c r="O38260"/>
      <c r="P38260"/>
      <c r="Q38260"/>
      <c r="R38260"/>
    </row>
    <row r="38261" spans="1:18" x14ac:dyDescent="0.25">
      <c r="A38261" s="28"/>
      <c r="B38261"/>
      <c r="C38261"/>
      <c r="D38261" s="55"/>
      <c r="E38261"/>
      <c r="F38261"/>
      <c r="G38261"/>
      <c r="H38261"/>
      <c r="I38261"/>
      <c r="J38261"/>
      <c r="K38261"/>
      <c r="L38261"/>
      <c r="M38261"/>
      <c r="N38261"/>
      <c r="O38261"/>
      <c r="P38261"/>
      <c r="Q38261"/>
      <c r="R38261"/>
    </row>
    <row r="38262" spans="1:18" x14ac:dyDescent="0.25">
      <c r="A38262" s="28"/>
      <c r="B38262"/>
      <c r="C38262"/>
      <c r="D38262" s="55"/>
      <c r="E38262"/>
      <c r="F38262"/>
      <c r="G38262"/>
      <c r="H38262"/>
      <c r="I38262"/>
      <c r="J38262"/>
      <c r="K38262"/>
      <c r="L38262"/>
      <c r="M38262"/>
      <c r="N38262"/>
      <c r="O38262"/>
      <c r="P38262"/>
      <c r="Q38262"/>
      <c r="R38262"/>
    </row>
    <row r="38263" spans="1:18" x14ac:dyDescent="0.25">
      <c r="A38263" s="28"/>
      <c r="B38263"/>
      <c r="C38263"/>
      <c r="D38263" s="55"/>
      <c r="E38263"/>
      <c r="F38263"/>
      <c r="G38263"/>
      <c r="H38263"/>
      <c r="I38263"/>
      <c r="J38263"/>
      <c r="K38263"/>
      <c r="L38263"/>
      <c r="M38263"/>
      <c r="N38263"/>
      <c r="O38263"/>
      <c r="P38263"/>
      <c r="Q38263"/>
      <c r="R38263"/>
    </row>
    <row r="38264" spans="1:18" x14ac:dyDescent="0.25">
      <c r="A38264" s="28"/>
      <c r="B38264"/>
      <c r="C38264"/>
      <c r="D38264" s="55"/>
      <c r="E38264"/>
      <c r="F38264"/>
      <c r="G38264"/>
      <c r="H38264"/>
      <c r="I38264"/>
      <c r="J38264"/>
      <c r="K38264"/>
      <c r="L38264"/>
      <c r="M38264"/>
      <c r="N38264"/>
      <c r="O38264"/>
      <c r="P38264"/>
      <c r="Q38264"/>
      <c r="R38264"/>
    </row>
    <row r="38265" spans="1:18" x14ac:dyDescent="0.25">
      <c r="A38265" s="28"/>
      <c r="B38265"/>
      <c r="C38265"/>
      <c r="D38265" s="55"/>
      <c r="E38265"/>
      <c r="F38265"/>
      <c r="G38265"/>
      <c r="H38265"/>
      <c r="I38265"/>
      <c r="J38265"/>
      <c r="K38265"/>
      <c r="L38265"/>
      <c r="M38265"/>
      <c r="N38265"/>
      <c r="O38265"/>
      <c r="P38265"/>
      <c r="Q38265"/>
      <c r="R38265"/>
    </row>
    <row r="38266" spans="1:18" x14ac:dyDescent="0.25">
      <c r="A38266" s="28"/>
      <c r="B38266"/>
      <c r="C38266"/>
      <c r="D38266" s="55"/>
      <c r="E38266"/>
      <c r="F38266"/>
      <c r="G38266"/>
      <c r="H38266"/>
      <c r="I38266"/>
      <c r="J38266"/>
      <c r="K38266"/>
      <c r="L38266"/>
      <c r="M38266"/>
      <c r="N38266"/>
      <c r="O38266"/>
      <c r="P38266"/>
      <c r="Q38266"/>
      <c r="R38266"/>
    </row>
    <row r="38267" spans="1:18" x14ac:dyDescent="0.25">
      <c r="A38267" s="28"/>
      <c r="B38267"/>
      <c r="C38267"/>
      <c r="D38267" s="55"/>
      <c r="E38267"/>
      <c r="F38267"/>
      <c r="G38267"/>
      <c r="H38267"/>
      <c r="I38267"/>
      <c r="J38267"/>
      <c r="K38267"/>
      <c r="L38267"/>
      <c r="M38267"/>
      <c r="N38267"/>
      <c r="O38267"/>
      <c r="P38267"/>
      <c r="Q38267"/>
      <c r="R38267"/>
    </row>
    <row r="38268" spans="1:18" x14ac:dyDescent="0.25">
      <c r="A38268" s="28"/>
      <c r="B38268"/>
      <c r="C38268"/>
      <c r="D38268" s="55"/>
      <c r="E38268"/>
      <c r="F38268"/>
      <c r="G38268"/>
      <c r="H38268"/>
      <c r="I38268"/>
      <c r="J38268"/>
      <c r="K38268"/>
      <c r="L38268"/>
      <c r="M38268"/>
      <c r="N38268"/>
      <c r="O38268"/>
      <c r="P38268"/>
      <c r="Q38268"/>
      <c r="R38268"/>
    </row>
    <row r="38269" spans="1:18" x14ac:dyDescent="0.25">
      <c r="A38269" s="28"/>
      <c r="B38269"/>
      <c r="C38269"/>
      <c r="D38269" s="55"/>
      <c r="E38269"/>
      <c r="F38269"/>
      <c r="G38269"/>
      <c r="H38269"/>
      <c r="I38269"/>
      <c r="J38269"/>
      <c r="K38269"/>
      <c r="L38269"/>
      <c r="M38269"/>
      <c r="N38269"/>
      <c r="O38269"/>
      <c r="P38269"/>
      <c r="Q38269"/>
      <c r="R38269"/>
    </row>
    <row r="38270" spans="1:18" x14ac:dyDescent="0.25">
      <c r="A38270" s="28"/>
      <c r="B38270"/>
      <c r="C38270"/>
      <c r="D38270" s="55"/>
      <c r="E38270"/>
      <c r="F38270"/>
      <c r="G38270"/>
      <c r="H38270"/>
      <c r="I38270"/>
      <c r="J38270"/>
      <c r="K38270"/>
      <c r="L38270"/>
      <c r="M38270"/>
      <c r="N38270"/>
      <c r="O38270"/>
      <c r="P38270"/>
      <c r="Q38270"/>
      <c r="R38270"/>
    </row>
    <row r="38271" spans="1:18" x14ac:dyDescent="0.25">
      <c r="A38271" s="28"/>
      <c r="B38271"/>
      <c r="C38271"/>
      <c r="D38271" s="55"/>
      <c r="E38271"/>
      <c r="F38271"/>
      <c r="G38271"/>
      <c r="H38271"/>
      <c r="I38271"/>
      <c r="J38271"/>
      <c r="K38271"/>
      <c r="L38271"/>
      <c r="M38271"/>
      <c r="N38271"/>
      <c r="O38271"/>
      <c r="P38271"/>
      <c r="Q38271"/>
      <c r="R38271"/>
    </row>
    <row r="38272" spans="1:18" x14ac:dyDescent="0.25">
      <c r="A38272" s="28"/>
      <c r="B38272"/>
      <c r="C38272"/>
      <c r="D38272" s="55"/>
      <c r="E38272"/>
      <c r="F38272"/>
      <c r="G38272"/>
      <c r="H38272"/>
      <c r="I38272"/>
      <c r="J38272"/>
      <c r="K38272"/>
      <c r="L38272"/>
      <c r="M38272"/>
      <c r="N38272"/>
      <c r="O38272"/>
      <c r="P38272"/>
      <c r="Q38272"/>
      <c r="R38272"/>
    </row>
    <row r="38273" spans="1:18" x14ac:dyDescent="0.25">
      <c r="A38273" s="28"/>
      <c r="B38273"/>
      <c r="C38273"/>
      <c r="D38273" s="55"/>
      <c r="E38273"/>
      <c r="F38273"/>
      <c r="G38273"/>
      <c r="H38273"/>
      <c r="I38273"/>
      <c r="J38273"/>
      <c r="K38273"/>
      <c r="L38273"/>
      <c r="M38273"/>
      <c r="N38273"/>
      <c r="O38273"/>
      <c r="P38273"/>
      <c r="Q38273"/>
      <c r="R38273"/>
    </row>
    <row r="38274" spans="1:18" x14ac:dyDescent="0.25">
      <c r="A38274" s="28"/>
      <c r="B38274"/>
      <c r="C38274"/>
      <c r="D38274" s="55"/>
      <c r="E38274"/>
      <c r="F38274"/>
      <c r="G38274"/>
      <c r="H38274"/>
      <c r="I38274"/>
      <c r="J38274"/>
      <c r="K38274"/>
      <c r="L38274"/>
      <c r="M38274"/>
      <c r="N38274"/>
      <c r="O38274"/>
      <c r="P38274"/>
      <c r="Q38274"/>
      <c r="R38274"/>
    </row>
    <row r="38275" spans="1:18" x14ac:dyDescent="0.25">
      <c r="A38275" s="28"/>
      <c r="B38275"/>
      <c r="C38275"/>
      <c r="D38275" s="55"/>
      <c r="E38275"/>
      <c r="F38275"/>
      <c r="G38275"/>
      <c r="H38275"/>
      <c r="I38275"/>
      <c r="J38275"/>
      <c r="K38275"/>
      <c r="L38275"/>
      <c r="M38275"/>
      <c r="N38275"/>
      <c r="O38275"/>
      <c r="P38275"/>
      <c r="Q38275"/>
      <c r="R38275"/>
    </row>
    <row r="38276" spans="1:18" x14ac:dyDescent="0.25">
      <c r="A38276" s="28"/>
      <c r="B38276"/>
      <c r="C38276"/>
      <c r="D38276" s="55"/>
      <c r="E38276"/>
      <c r="F38276"/>
      <c r="G38276"/>
      <c r="H38276"/>
      <c r="I38276"/>
      <c r="J38276"/>
      <c r="K38276"/>
      <c r="L38276"/>
      <c r="M38276"/>
      <c r="N38276"/>
      <c r="O38276"/>
      <c r="P38276"/>
      <c r="Q38276"/>
      <c r="R38276"/>
    </row>
    <row r="38277" spans="1:18" x14ac:dyDescent="0.25">
      <c r="A38277" s="28"/>
      <c r="B38277"/>
      <c r="C38277"/>
      <c r="D38277" s="55"/>
      <c r="E38277"/>
      <c r="F38277"/>
      <c r="G38277"/>
      <c r="H38277"/>
      <c r="I38277"/>
      <c r="J38277"/>
      <c r="K38277"/>
      <c r="L38277"/>
      <c r="M38277"/>
      <c r="N38277"/>
      <c r="O38277"/>
      <c r="P38277"/>
      <c r="Q38277"/>
      <c r="R38277"/>
    </row>
    <row r="38278" spans="1:18" x14ac:dyDescent="0.25">
      <c r="A38278" s="28"/>
      <c r="B38278"/>
      <c r="C38278"/>
      <c r="D38278" s="55"/>
      <c r="E38278"/>
      <c r="F38278"/>
      <c r="G38278"/>
      <c r="H38278"/>
      <c r="I38278"/>
      <c r="J38278"/>
      <c r="K38278"/>
      <c r="L38278"/>
      <c r="M38278"/>
      <c r="N38278"/>
      <c r="O38278"/>
      <c r="P38278"/>
      <c r="Q38278"/>
      <c r="R38278"/>
    </row>
    <row r="38279" spans="1:18" x14ac:dyDescent="0.25">
      <c r="A38279" s="28"/>
      <c r="B38279"/>
      <c r="C38279"/>
      <c r="D38279" s="55"/>
      <c r="E38279"/>
      <c r="F38279"/>
      <c r="G38279"/>
      <c r="H38279"/>
      <c r="I38279"/>
      <c r="J38279"/>
      <c r="K38279"/>
      <c r="L38279"/>
      <c r="M38279"/>
      <c r="N38279"/>
      <c r="O38279"/>
      <c r="P38279"/>
      <c r="Q38279"/>
      <c r="R38279"/>
    </row>
    <row r="38280" spans="1:18" x14ac:dyDescent="0.25">
      <c r="A38280" s="28"/>
      <c r="B38280"/>
      <c r="C38280"/>
      <c r="D38280" s="55"/>
      <c r="E38280"/>
      <c r="F38280"/>
      <c r="G38280"/>
      <c r="H38280"/>
      <c r="I38280"/>
      <c r="J38280"/>
      <c r="K38280"/>
      <c r="L38280"/>
      <c r="M38280"/>
      <c r="N38280"/>
      <c r="O38280"/>
      <c r="P38280"/>
      <c r="Q38280"/>
      <c r="R38280"/>
    </row>
    <row r="38281" spans="1:18" x14ac:dyDescent="0.25">
      <c r="A38281" s="28"/>
      <c r="B38281"/>
      <c r="C38281"/>
      <c r="D38281" s="55"/>
      <c r="E38281"/>
      <c r="F38281"/>
      <c r="G38281"/>
      <c r="H38281"/>
      <c r="I38281"/>
      <c r="J38281"/>
      <c r="K38281"/>
      <c r="L38281"/>
      <c r="M38281"/>
      <c r="N38281"/>
      <c r="O38281"/>
      <c r="P38281"/>
      <c r="Q38281"/>
      <c r="R38281"/>
    </row>
    <row r="38282" spans="1:18" x14ac:dyDescent="0.25">
      <c r="A38282" s="28"/>
      <c r="B38282"/>
      <c r="C38282"/>
      <c r="D38282" s="55"/>
      <c r="E38282"/>
      <c r="F38282"/>
      <c r="G38282"/>
      <c r="H38282"/>
      <c r="I38282"/>
      <c r="J38282"/>
      <c r="K38282"/>
      <c r="L38282"/>
      <c r="M38282"/>
      <c r="N38282"/>
      <c r="O38282"/>
      <c r="P38282"/>
      <c r="Q38282"/>
      <c r="R38282"/>
    </row>
    <row r="38283" spans="1:18" x14ac:dyDescent="0.25">
      <c r="A38283" s="28"/>
      <c r="B38283"/>
      <c r="C38283"/>
      <c r="D38283" s="55"/>
      <c r="E38283"/>
      <c r="F38283"/>
      <c r="G38283"/>
      <c r="H38283"/>
      <c r="I38283"/>
      <c r="J38283"/>
      <c r="K38283"/>
      <c r="L38283"/>
      <c r="M38283"/>
      <c r="N38283"/>
      <c r="O38283"/>
      <c r="P38283"/>
      <c r="Q38283"/>
      <c r="R38283"/>
    </row>
    <row r="38284" spans="1:18" x14ac:dyDescent="0.25">
      <c r="A38284" s="28"/>
      <c r="B38284"/>
      <c r="C38284"/>
      <c r="D38284" s="55"/>
      <c r="E38284"/>
      <c r="F38284"/>
      <c r="G38284"/>
      <c r="H38284"/>
      <c r="I38284"/>
      <c r="J38284"/>
      <c r="K38284"/>
      <c r="L38284"/>
      <c r="M38284"/>
      <c r="N38284"/>
      <c r="O38284"/>
      <c r="P38284"/>
      <c r="Q38284"/>
      <c r="R38284"/>
    </row>
    <row r="38285" spans="1:18" x14ac:dyDescent="0.25">
      <c r="A38285" s="28"/>
      <c r="B38285"/>
      <c r="C38285"/>
      <c r="D38285" s="55"/>
      <c r="E38285"/>
      <c r="F38285"/>
      <c r="G38285"/>
      <c r="H38285"/>
      <c r="I38285"/>
      <c r="J38285"/>
      <c r="K38285"/>
      <c r="L38285"/>
      <c r="M38285"/>
      <c r="N38285"/>
      <c r="O38285"/>
      <c r="P38285"/>
      <c r="Q38285"/>
      <c r="R38285"/>
    </row>
    <row r="38286" spans="1:18" x14ac:dyDescent="0.25">
      <c r="A38286" s="28"/>
      <c r="B38286"/>
      <c r="C38286"/>
      <c r="D38286" s="55"/>
      <c r="E38286"/>
      <c r="F38286"/>
      <c r="G38286"/>
      <c r="H38286"/>
      <c r="I38286"/>
      <c r="J38286"/>
      <c r="K38286"/>
      <c r="L38286"/>
      <c r="M38286"/>
      <c r="N38286"/>
      <c r="O38286"/>
      <c r="P38286"/>
      <c r="Q38286"/>
      <c r="R38286"/>
    </row>
    <row r="38287" spans="1:18" x14ac:dyDescent="0.25">
      <c r="A38287" s="28"/>
      <c r="B38287"/>
      <c r="C38287"/>
      <c r="D38287" s="55"/>
      <c r="E38287"/>
      <c r="F38287"/>
      <c r="G38287"/>
      <c r="H38287"/>
      <c r="I38287"/>
      <c r="J38287"/>
      <c r="K38287"/>
      <c r="L38287"/>
      <c r="M38287"/>
      <c r="N38287"/>
      <c r="O38287"/>
      <c r="P38287"/>
      <c r="Q38287"/>
      <c r="R38287"/>
    </row>
    <row r="38288" spans="1:18" x14ac:dyDescent="0.25">
      <c r="A38288" s="28"/>
      <c r="B38288"/>
      <c r="C38288"/>
      <c r="D38288" s="55"/>
      <c r="E38288"/>
      <c r="F38288"/>
      <c r="G38288"/>
      <c r="H38288"/>
      <c r="I38288"/>
      <c r="J38288"/>
      <c r="K38288"/>
      <c r="L38288"/>
      <c r="M38288"/>
      <c r="N38288"/>
      <c r="O38288"/>
      <c r="P38288"/>
      <c r="Q38288"/>
      <c r="R38288"/>
    </row>
    <row r="38289" spans="1:18" x14ac:dyDescent="0.25">
      <c r="A38289" s="28"/>
      <c r="B38289"/>
      <c r="C38289"/>
      <c r="D38289" s="55"/>
      <c r="E38289"/>
      <c r="F38289"/>
      <c r="G38289"/>
      <c r="H38289"/>
      <c r="I38289"/>
      <c r="J38289"/>
      <c r="K38289"/>
      <c r="L38289"/>
      <c r="M38289"/>
      <c r="N38289"/>
      <c r="O38289"/>
      <c r="P38289"/>
      <c r="Q38289"/>
      <c r="R38289"/>
    </row>
    <row r="38290" spans="1:18" x14ac:dyDescent="0.25">
      <c r="A38290" s="28"/>
      <c r="B38290"/>
      <c r="C38290"/>
      <c r="D38290" s="55"/>
      <c r="E38290"/>
      <c r="F38290"/>
      <c r="G38290"/>
      <c r="H38290"/>
      <c r="I38290"/>
      <c r="J38290"/>
      <c r="K38290"/>
      <c r="L38290"/>
      <c r="M38290"/>
      <c r="N38290"/>
      <c r="O38290"/>
      <c r="P38290"/>
      <c r="Q38290"/>
      <c r="R38290"/>
    </row>
    <row r="38291" spans="1:18" x14ac:dyDescent="0.25">
      <c r="A38291" s="28"/>
      <c r="B38291"/>
      <c r="C38291"/>
      <c r="D38291" s="55"/>
      <c r="E38291"/>
      <c r="F38291"/>
      <c r="G38291"/>
      <c r="H38291"/>
      <c r="I38291"/>
      <c r="J38291"/>
      <c r="K38291"/>
      <c r="L38291"/>
      <c r="M38291"/>
      <c r="N38291"/>
      <c r="O38291"/>
      <c r="P38291"/>
      <c r="Q38291"/>
      <c r="R38291"/>
    </row>
    <row r="38292" spans="1:18" x14ac:dyDescent="0.25">
      <c r="A38292" s="28"/>
      <c r="B38292"/>
      <c r="C38292"/>
      <c r="D38292" s="55"/>
      <c r="E38292"/>
      <c r="F38292"/>
      <c r="G38292"/>
      <c r="H38292"/>
      <c r="I38292"/>
      <c r="J38292"/>
      <c r="K38292"/>
      <c r="L38292"/>
      <c r="M38292"/>
      <c r="N38292"/>
      <c r="O38292"/>
      <c r="P38292"/>
      <c r="Q38292"/>
      <c r="R38292"/>
    </row>
    <row r="38293" spans="1:18" x14ac:dyDescent="0.25">
      <c r="A38293" s="28"/>
      <c r="B38293"/>
      <c r="C38293"/>
      <c r="D38293" s="55"/>
      <c r="E38293"/>
      <c r="F38293"/>
      <c r="G38293"/>
      <c r="H38293"/>
      <c r="I38293"/>
      <c r="J38293"/>
      <c r="K38293"/>
      <c r="L38293"/>
      <c r="M38293"/>
      <c r="N38293"/>
      <c r="O38293"/>
      <c r="P38293"/>
      <c r="Q38293"/>
      <c r="R38293"/>
    </row>
    <row r="38294" spans="1:18" x14ac:dyDescent="0.25">
      <c r="A38294" s="28"/>
      <c r="B38294"/>
      <c r="C38294"/>
      <c r="D38294" s="55"/>
      <c r="E38294"/>
      <c r="F38294"/>
      <c r="G38294"/>
      <c r="H38294"/>
      <c r="I38294"/>
      <c r="J38294"/>
      <c r="K38294"/>
      <c r="L38294"/>
      <c r="M38294"/>
      <c r="N38294"/>
      <c r="O38294"/>
      <c r="P38294"/>
      <c r="Q38294"/>
      <c r="R38294"/>
    </row>
    <row r="38295" spans="1:18" x14ac:dyDescent="0.25">
      <c r="A38295" s="28"/>
      <c r="B38295"/>
      <c r="C38295"/>
      <c r="D38295" s="55"/>
      <c r="E38295"/>
      <c r="F38295"/>
      <c r="G38295"/>
      <c r="H38295"/>
      <c r="I38295"/>
      <c r="J38295"/>
      <c r="K38295"/>
      <c r="L38295"/>
      <c r="M38295"/>
      <c r="N38295"/>
      <c r="O38295"/>
      <c r="P38295"/>
      <c r="Q38295"/>
      <c r="R38295"/>
    </row>
    <row r="38296" spans="1:18" x14ac:dyDescent="0.25">
      <c r="A38296" s="28"/>
      <c r="B38296"/>
      <c r="C38296"/>
      <c r="D38296" s="55"/>
      <c r="E38296"/>
      <c r="F38296"/>
      <c r="G38296"/>
      <c r="H38296"/>
      <c r="I38296"/>
      <c r="J38296"/>
      <c r="K38296"/>
      <c r="L38296"/>
      <c r="M38296"/>
      <c r="N38296"/>
      <c r="O38296"/>
      <c r="P38296"/>
      <c r="Q38296"/>
      <c r="R38296"/>
    </row>
    <row r="38297" spans="1:18" x14ac:dyDescent="0.25">
      <c r="A38297" s="28"/>
      <c r="B38297"/>
      <c r="C38297"/>
      <c r="D38297" s="55"/>
      <c r="E38297"/>
      <c r="F38297"/>
      <c r="G38297"/>
      <c r="H38297"/>
      <c r="I38297"/>
      <c r="J38297"/>
      <c r="K38297"/>
      <c r="L38297"/>
      <c r="M38297"/>
      <c r="N38297"/>
      <c r="O38297"/>
      <c r="P38297"/>
      <c r="Q38297"/>
      <c r="R38297"/>
    </row>
    <row r="38298" spans="1:18" x14ac:dyDescent="0.25">
      <c r="A38298" s="28"/>
      <c r="B38298"/>
      <c r="C38298"/>
      <c r="D38298" s="55"/>
      <c r="E38298"/>
      <c r="F38298"/>
      <c r="G38298"/>
      <c r="H38298"/>
      <c r="I38298"/>
      <c r="J38298"/>
      <c r="K38298"/>
      <c r="L38298"/>
      <c r="M38298"/>
      <c r="N38298"/>
      <c r="O38298"/>
      <c r="P38298"/>
      <c r="Q38298"/>
      <c r="R38298"/>
    </row>
    <row r="38299" spans="1:18" x14ac:dyDescent="0.25">
      <c r="A38299" s="28"/>
      <c r="B38299"/>
      <c r="C38299"/>
      <c r="D38299" s="55"/>
      <c r="E38299"/>
      <c r="F38299"/>
      <c r="G38299"/>
      <c r="H38299"/>
      <c r="I38299"/>
      <c r="J38299"/>
      <c r="K38299"/>
      <c r="L38299"/>
      <c r="M38299"/>
      <c r="N38299"/>
      <c r="O38299"/>
      <c r="P38299"/>
      <c r="Q38299"/>
      <c r="R38299"/>
    </row>
    <row r="38300" spans="1:18" x14ac:dyDescent="0.25">
      <c r="A38300" s="28"/>
      <c r="B38300"/>
      <c r="C38300"/>
      <c r="D38300" s="55"/>
      <c r="E38300"/>
      <c r="F38300"/>
      <c r="G38300"/>
      <c r="H38300"/>
      <c r="I38300"/>
      <c r="J38300"/>
      <c r="K38300"/>
      <c r="L38300"/>
      <c r="M38300"/>
      <c r="N38300"/>
      <c r="O38300"/>
      <c r="P38300"/>
      <c r="Q38300"/>
      <c r="R38300"/>
    </row>
    <row r="38301" spans="1:18" x14ac:dyDescent="0.25">
      <c r="A38301" s="28"/>
      <c r="B38301"/>
      <c r="C38301"/>
      <c r="D38301" s="55"/>
      <c r="E38301"/>
      <c r="F38301"/>
      <c r="G38301"/>
      <c r="H38301"/>
      <c r="I38301"/>
      <c r="J38301"/>
      <c r="K38301"/>
      <c r="L38301"/>
      <c r="M38301"/>
      <c r="N38301"/>
      <c r="O38301"/>
      <c r="P38301"/>
      <c r="Q38301"/>
      <c r="R38301"/>
    </row>
    <row r="38302" spans="1:18" x14ac:dyDescent="0.25">
      <c r="A38302" s="28"/>
      <c r="B38302"/>
      <c r="C38302"/>
      <c r="D38302" s="55"/>
      <c r="E38302"/>
      <c r="F38302"/>
      <c r="G38302"/>
      <c r="H38302"/>
      <c r="I38302"/>
      <c r="J38302"/>
      <c r="K38302"/>
      <c r="L38302"/>
      <c r="M38302"/>
      <c r="N38302"/>
      <c r="O38302"/>
      <c r="P38302"/>
      <c r="Q38302"/>
      <c r="R38302"/>
    </row>
    <row r="38303" spans="1:18" x14ac:dyDescent="0.25">
      <c r="A38303" s="28"/>
      <c r="B38303"/>
      <c r="C38303"/>
      <c r="D38303" s="55"/>
      <c r="E38303"/>
      <c r="F38303"/>
      <c r="G38303"/>
      <c r="H38303"/>
      <c r="I38303"/>
      <c r="J38303"/>
      <c r="K38303"/>
      <c r="L38303"/>
      <c r="M38303"/>
      <c r="N38303"/>
      <c r="O38303"/>
      <c r="P38303"/>
      <c r="Q38303"/>
      <c r="R38303"/>
    </row>
    <row r="38304" spans="1:18" x14ac:dyDescent="0.25">
      <c r="A38304" s="28"/>
      <c r="B38304"/>
      <c r="C38304"/>
      <c r="D38304" s="55"/>
      <c r="E38304"/>
      <c r="F38304"/>
      <c r="G38304"/>
      <c r="H38304"/>
      <c r="I38304"/>
      <c r="J38304"/>
      <c r="K38304"/>
      <c r="L38304"/>
      <c r="M38304"/>
      <c r="N38304"/>
      <c r="O38304"/>
      <c r="P38304"/>
      <c r="Q38304"/>
      <c r="R38304"/>
    </row>
    <row r="38305" spans="1:18" x14ac:dyDescent="0.25">
      <c r="A38305" s="28"/>
      <c r="B38305"/>
      <c r="C38305"/>
      <c r="D38305" s="55"/>
      <c r="E38305"/>
      <c r="F38305"/>
      <c r="G38305"/>
      <c r="H38305"/>
      <c r="I38305"/>
      <c r="J38305"/>
      <c r="K38305"/>
      <c r="L38305"/>
      <c r="M38305"/>
      <c r="N38305"/>
      <c r="O38305"/>
      <c r="P38305"/>
      <c r="Q38305"/>
      <c r="R38305"/>
    </row>
    <row r="38306" spans="1:18" x14ac:dyDescent="0.25">
      <c r="A38306" s="28"/>
      <c r="B38306"/>
      <c r="C38306"/>
      <c r="D38306" s="55"/>
      <c r="E38306"/>
      <c r="F38306"/>
      <c r="G38306"/>
      <c r="H38306"/>
      <c r="I38306"/>
      <c r="J38306"/>
      <c r="K38306"/>
      <c r="L38306"/>
      <c r="M38306"/>
      <c r="N38306"/>
      <c r="O38306"/>
      <c r="P38306"/>
      <c r="Q38306"/>
      <c r="R38306"/>
    </row>
    <row r="38307" spans="1:18" x14ac:dyDescent="0.25">
      <c r="A38307" s="28"/>
      <c r="B38307"/>
      <c r="C38307"/>
      <c r="D38307" s="55"/>
      <c r="E38307"/>
      <c r="F38307"/>
      <c r="G38307"/>
      <c r="H38307"/>
      <c r="I38307"/>
      <c r="J38307"/>
      <c r="K38307"/>
      <c r="L38307"/>
      <c r="M38307"/>
      <c r="N38307"/>
      <c r="O38307"/>
      <c r="P38307"/>
      <c r="Q38307"/>
      <c r="R38307"/>
    </row>
    <row r="38308" spans="1:18" x14ac:dyDescent="0.25">
      <c r="A38308" s="28"/>
      <c r="B38308"/>
      <c r="C38308"/>
      <c r="D38308" s="55"/>
      <c r="E38308"/>
      <c r="F38308"/>
      <c r="G38308"/>
      <c r="H38308"/>
      <c r="I38308"/>
      <c r="J38308"/>
      <c r="K38308"/>
      <c r="L38308"/>
      <c r="M38308"/>
      <c r="N38308"/>
      <c r="O38308"/>
      <c r="P38308"/>
      <c r="Q38308"/>
      <c r="R38308"/>
    </row>
    <row r="38309" spans="1:18" x14ac:dyDescent="0.25">
      <c r="A38309" s="28"/>
      <c r="B38309"/>
      <c r="C38309"/>
      <c r="D38309" s="55"/>
      <c r="E38309"/>
      <c r="F38309"/>
      <c r="G38309"/>
      <c r="H38309"/>
      <c r="I38309"/>
      <c r="J38309"/>
      <c r="K38309"/>
      <c r="L38309"/>
      <c r="M38309"/>
      <c r="N38309"/>
      <c r="O38309"/>
      <c r="P38309"/>
      <c r="Q38309"/>
      <c r="R38309"/>
    </row>
    <row r="38310" spans="1:18" x14ac:dyDescent="0.25">
      <c r="A38310" s="28"/>
      <c r="B38310"/>
      <c r="C38310"/>
      <c r="D38310" s="55"/>
      <c r="E38310"/>
      <c r="F38310"/>
      <c r="G38310"/>
      <c r="H38310"/>
      <c r="I38310"/>
      <c r="J38310"/>
      <c r="K38310"/>
      <c r="L38310"/>
      <c r="M38310"/>
      <c r="N38310"/>
      <c r="O38310"/>
      <c r="P38310"/>
      <c r="Q38310"/>
      <c r="R38310"/>
    </row>
    <row r="38311" spans="1:18" x14ac:dyDescent="0.25">
      <c r="A38311" s="28"/>
      <c r="B38311"/>
      <c r="C38311"/>
      <c r="D38311" s="55"/>
      <c r="E38311"/>
      <c r="F38311"/>
      <c r="G38311"/>
      <c r="H38311"/>
      <c r="I38311"/>
      <c r="J38311"/>
      <c r="K38311"/>
      <c r="L38311"/>
      <c r="M38311"/>
      <c r="N38311"/>
      <c r="O38311"/>
      <c r="P38311"/>
      <c r="Q38311"/>
      <c r="R38311"/>
    </row>
    <row r="38312" spans="1:18" x14ac:dyDescent="0.25">
      <c r="A38312" s="28"/>
      <c r="B38312"/>
      <c r="C38312"/>
      <c r="D38312" s="55"/>
      <c r="E38312"/>
      <c r="F38312"/>
      <c r="G38312"/>
      <c r="H38312"/>
      <c r="I38312"/>
      <c r="J38312"/>
      <c r="K38312"/>
      <c r="L38312"/>
      <c r="M38312"/>
      <c r="N38312"/>
      <c r="O38312"/>
      <c r="P38312"/>
      <c r="Q38312"/>
      <c r="R38312"/>
    </row>
    <row r="38313" spans="1:18" x14ac:dyDescent="0.25">
      <c r="A38313" s="28"/>
      <c r="B38313"/>
      <c r="C38313"/>
      <c r="D38313" s="55"/>
      <c r="E38313"/>
      <c r="F38313"/>
      <c r="G38313"/>
      <c r="H38313"/>
      <c r="I38313"/>
      <c r="J38313"/>
      <c r="K38313"/>
      <c r="L38313"/>
      <c r="M38313"/>
      <c r="N38313"/>
      <c r="O38313"/>
      <c r="P38313"/>
      <c r="Q38313"/>
      <c r="R38313"/>
    </row>
    <row r="38314" spans="1:18" x14ac:dyDescent="0.25">
      <c r="A38314" s="28"/>
      <c r="B38314"/>
      <c r="C38314"/>
      <c r="D38314" s="55"/>
      <c r="E38314"/>
      <c r="F38314"/>
      <c r="G38314"/>
      <c r="H38314"/>
      <c r="I38314"/>
      <c r="J38314"/>
      <c r="K38314"/>
      <c r="L38314"/>
      <c r="M38314"/>
      <c r="N38314"/>
      <c r="O38314"/>
      <c r="P38314"/>
      <c r="Q38314"/>
      <c r="R38314"/>
    </row>
    <row r="38315" spans="1:18" x14ac:dyDescent="0.25">
      <c r="A38315" s="28"/>
      <c r="B38315"/>
      <c r="C38315"/>
      <c r="D38315" s="55"/>
      <c r="E38315"/>
      <c r="F38315"/>
      <c r="G38315"/>
      <c r="H38315"/>
      <c r="I38315"/>
      <c r="J38315"/>
      <c r="K38315"/>
      <c r="L38315"/>
      <c r="M38315"/>
      <c r="N38315"/>
      <c r="O38315"/>
      <c r="P38315"/>
      <c r="Q38315"/>
      <c r="R38315"/>
    </row>
    <row r="38316" spans="1:18" x14ac:dyDescent="0.25">
      <c r="A38316" s="28"/>
      <c r="B38316"/>
      <c r="C38316"/>
      <c r="D38316" s="55"/>
      <c r="E38316"/>
      <c r="F38316"/>
      <c r="G38316"/>
      <c r="H38316"/>
      <c r="I38316"/>
      <c r="J38316"/>
      <c r="K38316"/>
      <c r="L38316"/>
      <c r="M38316"/>
      <c r="N38316"/>
      <c r="O38316"/>
      <c r="P38316"/>
      <c r="Q38316"/>
      <c r="R38316"/>
    </row>
    <row r="38317" spans="1:18" x14ac:dyDescent="0.25">
      <c r="A38317" s="28"/>
      <c r="B38317"/>
      <c r="C38317"/>
      <c r="D38317" s="55"/>
      <c r="E38317"/>
      <c r="F38317"/>
      <c r="G38317"/>
      <c r="H38317"/>
      <c r="I38317"/>
      <c r="J38317"/>
      <c r="K38317"/>
      <c r="L38317"/>
      <c r="M38317"/>
      <c r="N38317"/>
      <c r="O38317"/>
      <c r="P38317"/>
      <c r="Q38317"/>
      <c r="R38317"/>
    </row>
    <row r="38318" spans="1:18" x14ac:dyDescent="0.25">
      <c r="A38318" s="28"/>
      <c r="B38318"/>
      <c r="C38318"/>
      <c r="D38318" s="55"/>
      <c r="E38318"/>
      <c r="F38318"/>
      <c r="G38318"/>
      <c r="H38318"/>
      <c r="I38318"/>
      <c r="J38318"/>
      <c r="K38318"/>
      <c r="L38318"/>
      <c r="M38318"/>
      <c r="N38318"/>
      <c r="O38318"/>
      <c r="P38318"/>
      <c r="Q38318"/>
      <c r="R38318"/>
    </row>
    <row r="38319" spans="1:18" x14ac:dyDescent="0.25">
      <c r="A38319" s="28"/>
      <c r="B38319"/>
      <c r="C38319"/>
      <c r="D38319" s="55"/>
      <c r="E38319"/>
      <c r="F38319"/>
      <c r="G38319"/>
      <c r="H38319"/>
      <c r="I38319"/>
      <c r="J38319"/>
      <c r="K38319"/>
      <c r="L38319"/>
      <c r="M38319"/>
      <c r="N38319"/>
      <c r="O38319"/>
      <c r="P38319"/>
      <c r="Q38319"/>
      <c r="R38319"/>
    </row>
    <row r="38320" spans="1:18" x14ac:dyDescent="0.25">
      <c r="A38320" s="28"/>
      <c r="B38320"/>
      <c r="C38320"/>
      <c r="D38320" s="55"/>
      <c r="E38320"/>
      <c r="F38320"/>
      <c r="G38320"/>
      <c r="H38320"/>
      <c r="I38320"/>
      <c r="J38320"/>
      <c r="K38320"/>
      <c r="L38320"/>
      <c r="M38320"/>
      <c r="N38320"/>
      <c r="O38320"/>
      <c r="P38320"/>
      <c r="Q38320"/>
      <c r="R38320"/>
    </row>
    <row r="38321" spans="1:18" x14ac:dyDescent="0.25">
      <c r="A38321" s="28"/>
      <c r="B38321"/>
      <c r="C38321"/>
      <c r="D38321" s="55"/>
      <c r="E38321"/>
      <c r="F38321"/>
      <c r="G38321"/>
      <c r="H38321"/>
      <c r="I38321"/>
      <c r="J38321"/>
      <c r="K38321"/>
      <c r="L38321"/>
      <c r="M38321"/>
      <c r="N38321"/>
      <c r="O38321"/>
      <c r="P38321"/>
      <c r="Q38321"/>
      <c r="R38321"/>
    </row>
    <row r="38322" spans="1:18" x14ac:dyDescent="0.25">
      <c r="A38322" s="28"/>
      <c r="B38322"/>
      <c r="C38322"/>
      <c r="D38322" s="55"/>
      <c r="E38322"/>
      <c r="F38322"/>
      <c r="G38322"/>
      <c r="H38322"/>
      <c r="I38322"/>
      <c r="J38322"/>
      <c r="K38322"/>
      <c r="L38322"/>
      <c r="M38322"/>
      <c r="N38322"/>
      <c r="O38322"/>
      <c r="P38322"/>
      <c r="Q38322"/>
      <c r="R38322"/>
    </row>
    <row r="38323" spans="1:18" x14ac:dyDescent="0.25">
      <c r="A38323" s="28"/>
      <c r="B38323"/>
      <c r="C38323"/>
      <c r="D38323" s="55"/>
      <c r="E38323"/>
      <c r="F38323"/>
      <c r="G38323"/>
      <c r="H38323"/>
      <c r="I38323"/>
      <c r="J38323"/>
      <c r="K38323"/>
      <c r="L38323"/>
      <c r="M38323"/>
      <c r="N38323"/>
      <c r="O38323"/>
      <c r="P38323"/>
      <c r="Q38323"/>
      <c r="R38323"/>
    </row>
    <row r="38324" spans="1:18" x14ac:dyDescent="0.25">
      <c r="A38324" s="28"/>
      <c r="B38324"/>
      <c r="C38324"/>
      <c r="D38324" s="55"/>
      <c r="E38324"/>
      <c r="F38324"/>
      <c r="G38324"/>
      <c r="H38324"/>
      <c r="I38324"/>
      <c r="J38324"/>
      <c r="K38324"/>
      <c r="L38324"/>
      <c r="M38324"/>
      <c r="N38324"/>
      <c r="O38324"/>
      <c r="P38324"/>
      <c r="Q38324"/>
      <c r="R38324"/>
    </row>
    <row r="38325" spans="1:18" x14ac:dyDescent="0.25">
      <c r="A38325" s="28"/>
      <c r="B38325"/>
      <c r="C38325"/>
      <c r="D38325" s="55"/>
      <c r="E38325"/>
      <c r="F38325"/>
      <c r="G38325"/>
      <c r="H38325"/>
      <c r="I38325"/>
      <c r="J38325"/>
      <c r="K38325"/>
      <c r="L38325"/>
      <c r="M38325"/>
      <c r="N38325"/>
      <c r="O38325"/>
      <c r="P38325"/>
      <c r="Q38325"/>
      <c r="R38325"/>
    </row>
    <row r="38326" spans="1:18" x14ac:dyDescent="0.25">
      <c r="A38326" s="28"/>
      <c r="B38326"/>
      <c r="C38326"/>
      <c r="D38326" s="55"/>
      <c r="E38326"/>
      <c r="F38326"/>
      <c r="G38326"/>
      <c r="H38326"/>
      <c r="I38326"/>
      <c r="J38326"/>
      <c r="K38326"/>
      <c r="L38326"/>
      <c r="M38326"/>
      <c r="N38326"/>
      <c r="O38326"/>
      <c r="P38326"/>
      <c r="Q38326"/>
      <c r="R38326"/>
    </row>
    <row r="38327" spans="1:18" x14ac:dyDescent="0.25">
      <c r="A38327" s="28"/>
      <c r="B38327"/>
      <c r="C38327"/>
      <c r="D38327" s="55"/>
      <c r="E38327"/>
      <c r="F38327"/>
      <c r="G38327"/>
      <c r="H38327"/>
      <c r="I38327"/>
      <c r="J38327"/>
      <c r="K38327"/>
      <c r="L38327"/>
      <c r="M38327"/>
      <c r="N38327"/>
      <c r="O38327"/>
      <c r="P38327"/>
      <c r="Q38327"/>
      <c r="R38327"/>
    </row>
    <row r="38328" spans="1:18" x14ac:dyDescent="0.25">
      <c r="A38328" s="28"/>
      <c r="B38328"/>
      <c r="C38328"/>
      <c r="D38328" s="55"/>
      <c r="E38328"/>
      <c r="F38328"/>
      <c r="G38328"/>
      <c r="H38328"/>
      <c r="I38328"/>
      <c r="J38328"/>
      <c r="K38328"/>
      <c r="L38328"/>
      <c r="M38328"/>
      <c r="N38328"/>
      <c r="O38328"/>
      <c r="P38328"/>
      <c r="Q38328"/>
      <c r="R38328"/>
    </row>
    <row r="38329" spans="1:18" x14ac:dyDescent="0.25">
      <c r="A38329" s="28"/>
      <c r="B38329"/>
      <c r="C38329"/>
      <c r="D38329" s="55"/>
      <c r="E38329"/>
      <c r="F38329"/>
      <c r="G38329"/>
      <c r="H38329"/>
      <c r="I38329"/>
      <c r="J38329"/>
      <c r="K38329"/>
      <c r="L38329"/>
      <c r="M38329"/>
      <c r="N38329"/>
      <c r="O38329"/>
      <c r="P38329"/>
      <c r="Q38329"/>
      <c r="R38329"/>
    </row>
    <row r="38330" spans="1:18" x14ac:dyDescent="0.25">
      <c r="A38330" s="28"/>
      <c r="B38330"/>
      <c r="C38330"/>
      <c r="D38330" s="55"/>
      <c r="E38330"/>
      <c r="F38330"/>
      <c r="G38330"/>
      <c r="H38330"/>
      <c r="I38330"/>
      <c r="J38330"/>
      <c r="K38330"/>
      <c r="L38330"/>
      <c r="M38330"/>
      <c r="N38330"/>
      <c r="O38330"/>
      <c r="P38330"/>
      <c r="Q38330"/>
      <c r="R38330"/>
    </row>
    <row r="38331" spans="1:18" x14ac:dyDescent="0.25">
      <c r="A38331" s="28"/>
      <c r="B38331"/>
      <c r="C38331"/>
      <c r="D38331" s="55"/>
      <c r="E38331"/>
      <c r="F38331"/>
      <c r="G38331"/>
      <c r="H38331"/>
      <c r="I38331"/>
      <c r="J38331"/>
      <c r="K38331"/>
      <c r="L38331"/>
      <c r="M38331"/>
      <c r="N38331"/>
      <c r="O38331"/>
      <c r="P38331"/>
      <c r="Q38331"/>
      <c r="R38331"/>
    </row>
    <row r="38332" spans="1:18" x14ac:dyDescent="0.25">
      <c r="A38332" s="28"/>
      <c r="B38332"/>
      <c r="C38332"/>
      <c r="D38332" s="55"/>
      <c r="E38332"/>
      <c r="F38332"/>
      <c r="G38332"/>
      <c r="H38332"/>
      <c r="I38332"/>
      <c r="J38332"/>
      <c r="K38332"/>
      <c r="L38332"/>
      <c r="M38332"/>
      <c r="N38332"/>
      <c r="O38332"/>
      <c r="P38332"/>
      <c r="Q38332"/>
      <c r="R38332"/>
    </row>
    <row r="38333" spans="1:18" x14ac:dyDescent="0.25">
      <c r="A38333" s="28"/>
      <c r="B38333"/>
      <c r="C38333"/>
      <c r="D38333" s="55"/>
      <c r="E38333"/>
      <c r="F38333"/>
      <c r="G38333"/>
      <c r="H38333"/>
      <c r="I38333"/>
      <c r="J38333"/>
      <c r="K38333"/>
      <c r="L38333"/>
      <c r="M38333"/>
      <c r="N38333"/>
      <c r="O38333"/>
      <c r="P38333"/>
      <c r="Q38333"/>
      <c r="R38333"/>
    </row>
    <row r="38334" spans="1:18" x14ac:dyDescent="0.25">
      <c r="A38334" s="28"/>
      <c r="B38334"/>
      <c r="C38334"/>
      <c r="D38334" s="55"/>
      <c r="E38334"/>
      <c r="F38334"/>
      <c r="G38334"/>
      <c r="H38334"/>
      <c r="I38334"/>
      <c r="J38334"/>
      <c r="K38334"/>
      <c r="L38334"/>
      <c r="M38334"/>
      <c r="N38334"/>
      <c r="O38334"/>
      <c r="P38334"/>
      <c r="Q38334"/>
      <c r="R38334"/>
    </row>
    <row r="38335" spans="1:18" x14ac:dyDescent="0.25">
      <c r="A38335" s="28"/>
      <c r="B38335"/>
      <c r="C38335"/>
      <c r="D38335" s="55"/>
      <c r="E38335"/>
      <c r="F38335"/>
      <c r="G38335"/>
      <c r="H38335"/>
      <c r="I38335"/>
      <c r="J38335"/>
      <c r="K38335"/>
      <c r="L38335"/>
      <c r="M38335"/>
      <c r="N38335"/>
      <c r="O38335"/>
      <c r="P38335"/>
      <c r="Q38335"/>
      <c r="R38335"/>
    </row>
    <row r="38336" spans="1:18" x14ac:dyDescent="0.25">
      <c r="A38336" s="28"/>
      <c r="B38336"/>
      <c r="C38336"/>
      <c r="D38336" s="55"/>
      <c r="E38336"/>
      <c r="F38336"/>
      <c r="G38336"/>
      <c r="H38336"/>
      <c r="I38336"/>
      <c r="J38336"/>
      <c r="K38336"/>
      <c r="L38336"/>
      <c r="M38336"/>
      <c r="N38336"/>
      <c r="O38336"/>
      <c r="P38336"/>
      <c r="Q38336"/>
      <c r="R38336"/>
    </row>
    <row r="38337" spans="1:18" x14ac:dyDescent="0.25">
      <c r="A38337" s="28"/>
      <c r="B38337"/>
      <c r="C38337"/>
      <c r="D38337" s="55"/>
      <c r="E38337"/>
      <c r="F38337"/>
      <c r="G38337"/>
      <c r="H38337"/>
      <c r="I38337"/>
      <c r="J38337"/>
      <c r="K38337"/>
      <c r="L38337"/>
      <c r="M38337"/>
      <c r="N38337"/>
      <c r="O38337"/>
      <c r="P38337"/>
      <c r="Q38337"/>
      <c r="R38337"/>
    </row>
    <row r="38338" spans="1:18" x14ac:dyDescent="0.25">
      <c r="A38338" s="28"/>
      <c r="B38338"/>
      <c r="C38338"/>
      <c r="D38338" s="55"/>
      <c r="E38338"/>
      <c r="F38338"/>
      <c r="G38338"/>
      <c r="H38338"/>
      <c r="I38338"/>
      <c r="J38338"/>
      <c r="K38338"/>
      <c r="L38338"/>
      <c r="M38338"/>
      <c r="N38338"/>
      <c r="O38338"/>
      <c r="P38338"/>
      <c r="Q38338"/>
      <c r="R38338"/>
    </row>
    <row r="38339" spans="1:18" x14ac:dyDescent="0.25">
      <c r="A38339" s="28"/>
      <c r="B38339"/>
      <c r="C38339"/>
      <c r="D38339" s="55"/>
      <c r="E38339"/>
      <c r="F38339"/>
      <c r="G38339"/>
      <c r="H38339"/>
      <c r="I38339"/>
      <c r="J38339"/>
      <c r="K38339"/>
      <c r="L38339"/>
      <c r="M38339"/>
      <c r="N38339"/>
      <c r="O38339"/>
      <c r="P38339"/>
      <c r="Q38339"/>
      <c r="R38339"/>
    </row>
    <row r="38340" spans="1:18" x14ac:dyDescent="0.25">
      <c r="A38340" s="28"/>
      <c r="B38340"/>
      <c r="C38340"/>
      <c r="D38340" s="55"/>
      <c r="E38340"/>
      <c r="F38340"/>
      <c r="G38340"/>
      <c r="H38340"/>
      <c r="I38340"/>
      <c r="J38340"/>
      <c r="K38340"/>
      <c r="L38340"/>
      <c r="M38340"/>
      <c r="N38340"/>
      <c r="O38340"/>
      <c r="P38340"/>
      <c r="Q38340"/>
      <c r="R38340"/>
    </row>
    <row r="38341" spans="1:18" x14ac:dyDescent="0.25">
      <c r="A38341" s="28"/>
      <c r="B38341"/>
      <c r="C38341"/>
      <c r="D38341" s="55"/>
      <c r="E38341"/>
      <c r="F38341"/>
      <c r="G38341"/>
      <c r="H38341"/>
      <c r="I38341"/>
      <c r="J38341"/>
      <c r="K38341"/>
      <c r="L38341"/>
      <c r="M38341"/>
      <c r="N38341"/>
      <c r="O38341"/>
      <c r="P38341"/>
      <c r="Q38341"/>
      <c r="R38341"/>
    </row>
    <row r="38342" spans="1:18" x14ac:dyDescent="0.25">
      <c r="A38342" s="28"/>
      <c r="B38342"/>
      <c r="C38342"/>
      <c r="D38342" s="55"/>
      <c r="E38342"/>
      <c r="F38342"/>
      <c r="G38342"/>
      <c r="H38342"/>
      <c r="I38342"/>
      <c r="J38342"/>
      <c r="K38342"/>
      <c r="L38342"/>
      <c r="M38342"/>
      <c r="N38342"/>
      <c r="O38342"/>
      <c r="P38342"/>
      <c r="Q38342"/>
      <c r="R38342"/>
    </row>
    <row r="38343" spans="1:18" x14ac:dyDescent="0.25">
      <c r="A38343" s="28"/>
      <c r="B38343"/>
      <c r="C38343"/>
      <c r="D38343" s="55"/>
      <c r="E38343"/>
      <c r="F38343"/>
      <c r="G38343"/>
      <c r="H38343"/>
      <c r="I38343"/>
      <c r="J38343"/>
      <c r="K38343"/>
      <c r="L38343"/>
      <c r="M38343"/>
      <c r="N38343"/>
      <c r="O38343"/>
      <c r="P38343"/>
      <c r="Q38343"/>
      <c r="R38343"/>
    </row>
    <row r="38344" spans="1:18" x14ac:dyDescent="0.25">
      <c r="A38344" s="28"/>
      <c r="B38344"/>
      <c r="C38344"/>
      <c r="D38344" s="55"/>
      <c r="E38344"/>
      <c r="F38344"/>
      <c r="G38344"/>
      <c r="H38344"/>
      <c r="I38344"/>
      <c r="J38344"/>
      <c r="K38344"/>
      <c r="L38344"/>
      <c r="M38344"/>
      <c r="N38344"/>
      <c r="O38344"/>
      <c r="P38344"/>
      <c r="Q38344"/>
      <c r="R38344"/>
    </row>
    <row r="38345" spans="1:18" x14ac:dyDescent="0.25">
      <c r="A38345" s="28"/>
      <c r="B38345"/>
      <c r="C38345"/>
      <c r="D38345" s="55"/>
      <c r="E38345"/>
      <c r="F38345"/>
      <c r="G38345"/>
      <c r="H38345"/>
      <c r="I38345"/>
      <c r="J38345"/>
      <c r="K38345"/>
      <c r="L38345"/>
      <c r="M38345"/>
      <c r="N38345"/>
      <c r="O38345"/>
      <c r="P38345"/>
      <c r="Q38345"/>
      <c r="R38345"/>
    </row>
    <row r="38346" spans="1:18" x14ac:dyDescent="0.25">
      <c r="A38346" s="28"/>
      <c r="B38346"/>
      <c r="C38346"/>
      <c r="D38346" s="55"/>
      <c r="E38346"/>
      <c r="F38346"/>
      <c r="G38346"/>
      <c r="H38346"/>
      <c r="I38346"/>
      <c r="J38346"/>
      <c r="K38346"/>
      <c r="L38346"/>
      <c r="M38346"/>
      <c r="N38346"/>
      <c r="O38346"/>
      <c r="P38346"/>
      <c r="Q38346"/>
      <c r="R38346"/>
    </row>
    <row r="38347" spans="1:18" x14ac:dyDescent="0.25">
      <c r="A38347" s="28"/>
      <c r="B38347"/>
      <c r="C38347"/>
      <c r="D38347" s="55"/>
      <c r="E38347"/>
      <c r="F38347"/>
      <c r="G38347"/>
      <c r="H38347"/>
      <c r="I38347"/>
      <c r="J38347"/>
      <c r="K38347"/>
      <c r="L38347"/>
      <c r="M38347"/>
      <c r="N38347"/>
      <c r="O38347"/>
      <c r="P38347"/>
      <c r="Q38347"/>
      <c r="R38347"/>
    </row>
    <row r="38348" spans="1:18" x14ac:dyDescent="0.25">
      <c r="A38348" s="28"/>
      <c r="B38348"/>
      <c r="C38348"/>
      <c r="D38348" s="55"/>
      <c r="E38348"/>
      <c r="F38348"/>
      <c r="G38348"/>
      <c r="H38348"/>
      <c r="I38348"/>
      <c r="J38348"/>
      <c r="K38348"/>
      <c r="L38348"/>
      <c r="M38348"/>
      <c r="N38348"/>
      <c r="O38348"/>
      <c r="P38348"/>
      <c r="Q38348"/>
      <c r="R38348"/>
    </row>
    <row r="38349" spans="1:18" x14ac:dyDescent="0.25">
      <c r="A38349" s="28"/>
      <c r="B38349"/>
      <c r="C38349"/>
      <c r="D38349" s="55"/>
      <c r="E38349"/>
      <c r="F38349"/>
      <c r="G38349"/>
      <c r="H38349"/>
      <c r="I38349"/>
      <c r="J38349"/>
      <c r="K38349"/>
      <c r="L38349"/>
      <c r="M38349"/>
      <c r="N38349"/>
      <c r="O38349"/>
      <c r="P38349"/>
      <c r="Q38349"/>
      <c r="R38349"/>
    </row>
    <row r="38350" spans="1:18" x14ac:dyDescent="0.25">
      <c r="A38350" s="28"/>
      <c r="B38350"/>
      <c r="C38350"/>
      <c r="D38350" s="55"/>
      <c r="E38350"/>
      <c r="F38350"/>
      <c r="G38350"/>
      <c r="H38350"/>
      <c r="I38350"/>
      <c r="J38350"/>
      <c r="K38350"/>
      <c r="L38350"/>
      <c r="M38350"/>
      <c r="N38350"/>
      <c r="O38350"/>
      <c r="P38350"/>
      <c r="Q38350"/>
      <c r="R38350"/>
    </row>
    <row r="38351" spans="1:18" x14ac:dyDescent="0.25">
      <c r="A38351" s="28"/>
      <c r="B38351"/>
      <c r="C38351"/>
      <c r="D38351" s="55"/>
      <c r="E38351"/>
      <c r="F38351"/>
      <c r="G38351"/>
      <c r="H38351"/>
      <c r="I38351"/>
      <c r="J38351"/>
      <c r="K38351"/>
      <c r="L38351"/>
      <c r="M38351"/>
      <c r="N38351"/>
      <c r="O38351"/>
      <c r="P38351"/>
      <c r="Q38351"/>
      <c r="R38351"/>
    </row>
    <row r="38352" spans="1:18" x14ac:dyDescent="0.25">
      <c r="A38352" s="28"/>
      <c r="B38352"/>
      <c r="C38352"/>
      <c r="D38352" s="55"/>
      <c r="E38352"/>
      <c r="F38352"/>
      <c r="G38352"/>
      <c r="H38352"/>
      <c r="I38352"/>
      <c r="J38352"/>
      <c r="K38352"/>
      <c r="L38352"/>
      <c r="M38352"/>
      <c r="N38352"/>
      <c r="O38352"/>
      <c r="P38352"/>
      <c r="Q38352"/>
      <c r="R38352"/>
    </row>
    <row r="38353" spans="1:18" x14ac:dyDescent="0.25">
      <c r="A38353" s="28"/>
      <c r="B38353"/>
      <c r="C38353"/>
      <c r="D38353" s="55"/>
      <c r="E38353"/>
      <c r="F38353"/>
      <c r="G38353"/>
      <c r="H38353"/>
      <c r="I38353"/>
      <c r="J38353"/>
      <c r="K38353"/>
      <c r="L38353"/>
      <c r="M38353"/>
      <c r="N38353"/>
      <c r="O38353"/>
      <c r="P38353"/>
      <c r="Q38353"/>
      <c r="R38353"/>
    </row>
    <row r="38354" spans="1:18" x14ac:dyDescent="0.25">
      <c r="A38354" s="28"/>
      <c r="B38354"/>
      <c r="C38354"/>
      <c r="D38354" s="55"/>
      <c r="E38354"/>
      <c r="F38354"/>
      <c r="G38354"/>
      <c r="H38354"/>
      <c r="I38354"/>
      <c r="J38354"/>
      <c r="K38354"/>
      <c r="L38354"/>
      <c r="M38354"/>
      <c r="N38354"/>
      <c r="O38354"/>
      <c r="P38354"/>
      <c r="Q38354"/>
      <c r="R38354"/>
    </row>
    <row r="38355" spans="1:18" x14ac:dyDescent="0.25">
      <c r="A38355" s="28"/>
      <c r="B38355"/>
      <c r="C38355"/>
      <c r="D38355" s="55"/>
      <c r="E38355"/>
      <c r="F38355"/>
      <c r="G38355"/>
      <c r="H38355"/>
      <c r="I38355"/>
      <c r="J38355"/>
      <c r="K38355"/>
      <c r="L38355"/>
      <c r="M38355"/>
      <c r="N38355"/>
      <c r="O38355"/>
      <c r="P38355"/>
      <c r="Q38355"/>
      <c r="R38355"/>
    </row>
    <row r="38356" spans="1:18" x14ac:dyDescent="0.25">
      <c r="A38356" s="28"/>
      <c r="B38356"/>
      <c r="C38356"/>
      <c r="D38356" s="55"/>
      <c r="E38356"/>
      <c r="F38356"/>
      <c r="G38356"/>
      <c r="H38356"/>
      <c r="I38356"/>
      <c r="J38356"/>
      <c r="K38356"/>
      <c r="L38356"/>
      <c r="M38356"/>
      <c r="N38356"/>
      <c r="O38356"/>
      <c r="P38356"/>
      <c r="Q38356"/>
      <c r="R38356"/>
    </row>
    <row r="38357" spans="1:18" x14ac:dyDescent="0.25">
      <c r="A38357" s="28"/>
      <c r="B38357"/>
      <c r="C38357"/>
      <c r="D38357" s="55"/>
      <c r="E38357"/>
      <c r="F38357"/>
      <c r="G38357"/>
      <c r="H38357"/>
      <c r="I38357"/>
      <c r="J38357"/>
      <c r="K38357"/>
      <c r="L38357"/>
      <c r="M38357"/>
      <c r="N38357"/>
      <c r="O38357"/>
      <c r="P38357"/>
      <c r="Q38357"/>
      <c r="R38357"/>
    </row>
    <row r="38358" spans="1:18" x14ac:dyDescent="0.25">
      <c r="A38358" s="28"/>
      <c r="B38358"/>
      <c r="C38358"/>
      <c r="D38358" s="55"/>
      <c r="E38358"/>
      <c r="F38358"/>
      <c r="G38358"/>
      <c r="H38358"/>
      <c r="I38358"/>
      <c r="J38358"/>
      <c r="K38358"/>
      <c r="L38358"/>
      <c r="M38358"/>
      <c r="N38358"/>
      <c r="O38358"/>
      <c r="P38358"/>
      <c r="Q38358"/>
      <c r="R38358"/>
    </row>
    <row r="38359" spans="1:18" x14ac:dyDescent="0.25">
      <c r="A38359" s="28"/>
      <c r="B38359"/>
      <c r="C38359"/>
      <c r="D38359" s="55"/>
      <c r="E38359"/>
      <c r="F38359"/>
      <c r="G38359"/>
      <c r="H38359"/>
      <c r="I38359"/>
      <c r="J38359"/>
      <c r="K38359"/>
      <c r="L38359"/>
      <c r="M38359"/>
      <c r="N38359"/>
      <c r="O38359"/>
      <c r="P38359"/>
      <c r="Q38359"/>
      <c r="R38359"/>
    </row>
    <row r="38360" spans="1:18" x14ac:dyDescent="0.25">
      <c r="A38360" s="28"/>
      <c r="B38360"/>
      <c r="C38360"/>
      <c r="D38360" s="55"/>
      <c r="E38360"/>
      <c r="F38360"/>
      <c r="G38360"/>
      <c r="H38360"/>
      <c r="I38360"/>
      <c r="J38360"/>
      <c r="K38360"/>
      <c r="L38360"/>
      <c r="M38360"/>
      <c r="N38360"/>
      <c r="O38360"/>
      <c r="P38360"/>
      <c r="Q38360"/>
      <c r="R38360"/>
    </row>
    <row r="38361" spans="1:18" x14ac:dyDescent="0.25">
      <c r="A38361" s="28"/>
      <c r="B38361"/>
      <c r="C38361"/>
      <c r="D38361" s="55"/>
      <c r="E38361"/>
      <c r="F38361"/>
      <c r="G38361"/>
      <c r="H38361"/>
      <c r="I38361"/>
      <c r="J38361"/>
      <c r="K38361"/>
      <c r="L38361"/>
      <c r="M38361"/>
      <c r="N38361"/>
      <c r="O38361"/>
      <c r="P38361"/>
      <c r="Q38361"/>
      <c r="R38361"/>
    </row>
    <row r="38362" spans="1:18" x14ac:dyDescent="0.25">
      <c r="A38362" s="28"/>
      <c r="B38362"/>
      <c r="C38362"/>
      <c r="D38362" s="55"/>
      <c r="E38362"/>
      <c r="F38362"/>
      <c r="G38362"/>
      <c r="H38362"/>
      <c r="I38362"/>
      <c r="J38362"/>
      <c r="K38362"/>
      <c r="L38362"/>
      <c r="M38362"/>
      <c r="N38362"/>
      <c r="O38362"/>
      <c r="P38362"/>
      <c r="Q38362"/>
      <c r="R38362"/>
    </row>
    <row r="38363" spans="1:18" x14ac:dyDescent="0.25">
      <c r="A38363" s="28"/>
      <c r="B38363"/>
      <c r="C38363"/>
      <c r="D38363" s="55"/>
      <c r="E38363"/>
      <c r="F38363"/>
      <c r="G38363"/>
      <c r="H38363"/>
      <c r="I38363"/>
      <c r="J38363"/>
      <c r="K38363"/>
      <c r="L38363"/>
      <c r="M38363"/>
      <c r="N38363"/>
      <c r="O38363"/>
      <c r="P38363"/>
      <c r="Q38363"/>
      <c r="R38363"/>
    </row>
    <row r="38364" spans="1:18" x14ac:dyDescent="0.25">
      <c r="A38364" s="28"/>
      <c r="B38364"/>
      <c r="C38364"/>
      <c r="D38364" s="55"/>
      <c r="E38364"/>
      <c r="F38364"/>
      <c r="G38364"/>
      <c r="H38364"/>
      <c r="I38364"/>
      <c r="J38364"/>
      <c r="K38364"/>
      <c r="L38364"/>
      <c r="M38364"/>
      <c r="N38364"/>
      <c r="O38364"/>
      <c r="P38364"/>
      <c r="Q38364"/>
      <c r="R38364"/>
    </row>
    <row r="38365" spans="1:18" x14ac:dyDescent="0.25">
      <c r="A38365" s="28"/>
      <c r="B38365"/>
      <c r="C38365"/>
      <c r="D38365" s="55"/>
      <c r="E38365"/>
      <c r="F38365"/>
      <c r="G38365"/>
      <c r="H38365"/>
      <c r="I38365"/>
      <c r="J38365"/>
      <c r="K38365"/>
      <c r="L38365"/>
      <c r="M38365"/>
      <c r="N38365"/>
      <c r="O38365"/>
      <c r="P38365"/>
      <c r="Q38365"/>
      <c r="R38365"/>
    </row>
    <row r="38366" spans="1:18" x14ac:dyDescent="0.25">
      <c r="A38366" s="28"/>
      <c r="B38366"/>
      <c r="C38366"/>
      <c r="D38366" s="55"/>
      <c r="E38366"/>
      <c r="F38366"/>
      <c r="G38366"/>
      <c r="H38366"/>
      <c r="I38366"/>
      <c r="J38366"/>
      <c r="K38366"/>
      <c r="L38366"/>
      <c r="M38366"/>
      <c r="N38366"/>
      <c r="O38366"/>
      <c r="P38366"/>
      <c r="Q38366"/>
      <c r="R38366"/>
    </row>
    <row r="38367" spans="1:18" x14ac:dyDescent="0.25">
      <c r="A38367" s="28"/>
      <c r="B38367"/>
      <c r="C38367"/>
      <c r="D38367" s="55"/>
      <c r="E38367"/>
      <c r="F38367"/>
      <c r="G38367"/>
      <c r="H38367"/>
      <c r="I38367"/>
      <c r="J38367"/>
      <c r="K38367"/>
      <c r="L38367"/>
      <c r="M38367"/>
      <c r="N38367"/>
      <c r="O38367"/>
      <c r="P38367"/>
      <c r="Q38367"/>
      <c r="R38367"/>
    </row>
    <row r="38368" spans="1:18" x14ac:dyDescent="0.25">
      <c r="A38368" s="28"/>
      <c r="B38368"/>
      <c r="C38368"/>
      <c r="D38368" s="55"/>
      <c r="E38368"/>
      <c r="F38368"/>
      <c r="G38368"/>
      <c r="H38368"/>
      <c r="I38368"/>
      <c r="J38368"/>
      <c r="K38368"/>
      <c r="L38368"/>
      <c r="M38368"/>
      <c r="N38368"/>
      <c r="O38368"/>
      <c r="P38368"/>
      <c r="Q38368"/>
      <c r="R38368"/>
    </row>
    <row r="38369" spans="1:18" x14ac:dyDescent="0.25">
      <c r="A38369" s="28"/>
      <c r="B38369"/>
      <c r="C38369"/>
      <c r="D38369" s="55"/>
      <c r="E38369"/>
      <c r="F38369"/>
      <c r="G38369"/>
      <c r="H38369"/>
      <c r="I38369"/>
      <c r="J38369"/>
      <c r="K38369"/>
      <c r="L38369"/>
      <c r="M38369"/>
      <c r="N38369"/>
      <c r="O38369"/>
      <c r="P38369"/>
      <c r="Q38369"/>
      <c r="R38369"/>
    </row>
    <row r="38370" spans="1:18" x14ac:dyDescent="0.25">
      <c r="A38370" s="28"/>
      <c r="B38370"/>
      <c r="C38370"/>
      <c r="D38370" s="55"/>
      <c r="E38370"/>
      <c r="F38370"/>
      <c r="G38370"/>
      <c r="H38370"/>
      <c r="I38370"/>
      <c r="J38370"/>
      <c r="K38370"/>
      <c r="L38370"/>
      <c r="M38370"/>
      <c r="N38370"/>
      <c r="O38370"/>
      <c r="P38370"/>
      <c r="Q38370"/>
      <c r="R38370"/>
    </row>
    <row r="38371" spans="1:18" x14ac:dyDescent="0.25">
      <c r="A38371" s="28"/>
      <c r="B38371"/>
      <c r="C38371"/>
      <c r="D38371" s="55"/>
      <c r="E38371"/>
      <c r="F38371"/>
      <c r="G38371"/>
      <c r="H38371"/>
      <c r="I38371"/>
      <c r="J38371"/>
      <c r="K38371"/>
      <c r="L38371"/>
      <c r="M38371"/>
      <c r="N38371"/>
      <c r="O38371"/>
      <c r="P38371"/>
      <c r="Q38371"/>
      <c r="R38371"/>
    </row>
    <row r="38372" spans="1:18" x14ac:dyDescent="0.25">
      <c r="A38372" s="28"/>
      <c r="B38372"/>
      <c r="C38372"/>
      <c r="D38372" s="55"/>
      <c r="E38372"/>
      <c r="F38372"/>
      <c r="G38372"/>
      <c r="H38372"/>
      <c r="I38372"/>
      <c r="J38372"/>
      <c r="K38372"/>
      <c r="L38372"/>
      <c r="M38372"/>
      <c r="N38372"/>
      <c r="O38372"/>
      <c r="P38372"/>
      <c r="Q38372"/>
      <c r="R38372"/>
    </row>
    <row r="38373" spans="1:18" x14ac:dyDescent="0.25">
      <c r="A38373" s="28"/>
      <c r="B38373"/>
      <c r="C38373"/>
      <c r="D38373" s="55"/>
      <c r="E38373"/>
      <c r="F38373"/>
      <c r="G38373"/>
      <c r="H38373"/>
      <c r="I38373"/>
      <c r="J38373"/>
      <c r="K38373"/>
      <c r="L38373"/>
      <c r="M38373"/>
      <c r="N38373"/>
      <c r="O38373"/>
      <c r="P38373"/>
      <c r="Q38373"/>
      <c r="R38373"/>
    </row>
    <row r="38374" spans="1:18" x14ac:dyDescent="0.25">
      <c r="A38374" s="28"/>
      <c r="B38374"/>
      <c r="C38374"/>
      <c r="D38374" s="55"/>
      <c r="E38374"/>
      <c r="F38374"/>
      <c r="G38374"/>
      <c r="H38374"/>
      <c r="I38374"/>
      <c r="J38374"/>
      <c r="K38374"/>
      <c r="L38374"/>
      <c r="M38374"/>
      <c r="N38374"/>
      <c r="O38374"/>
      <c r="P38374"/>
      <c r="Q38374"/>
      <c r="R38374"/>
    </row>
    <row r="38375" spans="1:18" x14ac:dyDescent="0.25">
      <c r="A38375" s="28"/>
      <c r="B38375"/>
      <c r="C38375"/>
      <c r="D38375" s="55"/>
      <c r="E38375"/>
      <c r="F38375"/>
      <c r="G38375"/>
      <c r="H38375"/>
      <c r="I38375"/>
      <c r="J38375"/>
      <c r="K38375"/>
      <c r="L38375"/>
      <c r="M38375"/>
      <c r="N38375"/>
      <c r="O38375"/>
      <c r="P38375"/>
      <c r="Q38375"/>
      <c r="R38375"/>
    </row>
    <row r="38376" spans="1:18" x14ac:dyDescent="0.25">
      <c r="A38376" s="28"/>
      <c r="B38376"/>
      <c r="C38376"/>
      <c r="D38376" s="55"/>
      <c r="E38376"/>
      <c r="F38376"/>
      <c r="G38376"/>
      <c r="H38376"/>
      <c r="I38376"/>
      <c r="J38376"/>
      <c r="K38376"/>
      <c r="L38376"/>
      <c r="M38376"/>
      <c r="N38376"/>
      <c r="O38376"/>
      <c r="P38376"/>
      <c r="Q38376"/>
      <c r="R38376"/>
    </row>
    <row r="38377" spans="1:18" x14ac:dyDescent="0.25">
      <c r="A38377" s="28"/>
      <c r="B38377"/>
      <c r="C38377"/>
      <c r="D38377" s="55"/>
      <c r="E38377"/>
      <c r="F38377"/>
      <c r="G38377"/>
      <c r="H38377"/>
      <c r="I38377"/>
      <c r="J38377"/>
      <c r="K38377"/>
      <c r="L38377"/>
      <c r="M38377"/>
      <c r="N38377"/>
      <c r="O38377"/>
      <c r="P38377"/>
      <c r="Q38377"/>
      <c r="R38377"/>
    </row>
    <row r="38378" spans="1:18" x14ac:dyDescent="0.25">
      <c r="A38378" s="28"/>
      <c r="B38378"/>
      <c r="C38378"/>
      <c r="D38378" s="55"/>
      <c r="E38378"/>
      <c r="F38378"/>
      <c r="G38378"/>
      <c r="H38378"/>
      <c r="I38378"/>
      <c r="J38378"/>
      <c r="K38378"/>
      <c r="L38378"/>
      <c r="M38378"/>
      <c r="N38378"/>
      <c r="O38378"/>
      <c r="P38378"/>
      <c r="Q38378"/>
      <c r="R38378"/>
    </row>
    <row r="38379" spans="1:18" x14ac:dyDescent="0.25">
      <c r="A38379" s="28"/>
      <c r="B38379"/>
      <c r="C38379"/>
      <c r="D38379" s="55"/>
      <c r="E38379"/>
      <c r="F38379"/>
      <c r="G38379"/>
      <c r="H38379"/>
      <c r="I38379"/>
      <c r="J38379"/>
      <c r="K38379"/>
      <c r="L38379"/>
      <c r="M38379"/>
      <c r="N38379"/>
      <c r="O38379"/>
      <c r="P38379"/>
      <c r="Q38379"/>
      <c r="R38379"/>
    </row>
    <row r="38380" spans="1:18" x14ac:dyDescent="0.25">
      <c r="A38380" s="28"/>
      <c r="B38380"/>
      <c r="C38380"/>
      <c r="D38380" s="55"/>
      <c r="E38380"/>
      <c r="F38380"/>
      <c r="G38380"/>
      <c r="H38380"/>
      <c r="I38380"/>
      <c r="J38380"/>
      <c r="K38380"/>
      <c r="L38380"/>
      <c r="M38380"/>
      <c r="N38380"/>
      <c r="O38380"/>
      <c r="P38380"/>
      <c r="Q38380"/>
      <c r="R38380"/>
    </row>
    <row r="38381" spans="1:18" x14ac:dyDescent="0.25">
      <c r="A38381" s="28"/>
      <c r="B38381"/>
      <c r="C38381"/>
      <c r="D38381" s="55"/>
      <c r="E38381"/>
      <c r="F38381"/>
      <c r="G38381"/>
      <c r="H38381"/>
      <c r="I38381"/>
      <c r="J38381"/>
      <c r="K38381"/>
      <c r="L38381"/>
      <c r="M38381"/>
      <c r="N38381"/>
      <c r="O38381"/>
      <c r="P38381"/>
      <c r="Q38381"/>
      <c r="R38381"/>
    </row>
    <row r="38382" spans="1:18" x14ac:dyDescent="0.25">
      <c r="A38382" s="28"/>
      <c r="B38382"/>
      <c r="C38382"/>
      <c r="D38382" s="55"/>
      <c r="E38382"/>
      <c r="F38382"/>
      <c r="G38382"/>
      <c r="H38382"/>
      <c r="I38382"/>
      <c r="J38382"/>
      <c r="K38382"/>
      <c r="L38382"/>
      <c r="M38382"/>
      <c r="N38382"/>
      <c r="O38382"/>
      <c r="P38382"/>
      <c r="Q38382"/>
      <c r="R38382"/>
    </row>
    <row r="38383" spans="1:18" x14ac:dyDescent="0.25">
      <c r="A38383" s="28"/>
      <c r="B38383"/>
      <c r="C38383"/>
      <c r="D38383" s="55"/>
      <c r="E38383"/>
      <c r="F38383"/>
      <c r="G38383"/>
      <c r="H38383"/>
      <c r="I38383"/>
      <c r="J38383"/>
      <c r="K38383"/>
      <c r="L38383"/>
      <c r="M38383"/>
      <c r="N38383"/>
      <c r="O38383"/>
      <c r="P38383"/>
      <c r="Q38383"/>
      <c r="R38383"/>
    </row>
    <row r="38384" spans="1:18" x14ac:dyDescent="0.25">
      <c r="A38384" s="28"/>
      <c r="B38384"/>
      <c r="C38384"/>
      <c r="D38384" s="55"/>
      <c r="E38384"/>
      <c r="F38384"/>
      <c r="G38384"/>
      <c r="H38384"/>
      <c r="I38384"/>
      <c r="J38384"/>
      <c r="K38384"/>
      <c r="L38384"/>
      <c r="M38384"/>
      <c r="N38384"/>
      <c r="O38384"/>
      <c r="P38384"/>
      <c r="Q38384"/>
      <c r="R38384"/>
    </row>
    <row r="38385" spans="1:18" x14ac:dyDescent="0.25">
      <c r="A38385" s="28"/>
      <c r="B38385"/>
      <c r="C38385"/>
      <c r="D38385" s="55"/>
      <c r="E38385"/>
      <c r="F38385"/>
      <c r="G38385"/>
      <c r="H38385"/>
      <c r="I38385"/>
      <c r="J38385"/>
      <c r="K38385"/>
      <c r="L38385"/>
      <c r="M38385"/>
      <c r="N38385"/>
      <c r="O38385"/>
      <c r="P38385"/>
      <c r="Q38385"/>
      <c r="R38385"/>
    </row>
    <row r="38386" spans="1:18" x14ac:dyDescent="0.25">
      <c r="A38386" s="28"/>
      <c r="B38386"/>
      <c r="C38386"/>
      <c r="D38386" s="55"/>
      <c r="E38386"/>
      <c r="F38386"/>
      <c r="G38386"/>
      <c r="H38386"/>
      <c r="I38386"/>
      <c r="J38386"/>
      <c r="K38386"/>
      <c r="L38386"/>
      <c r="M38386"/>
      <c r="N38386"/>
      <c r="O38386"/>
      <c r="P38386"/>
      <c r="Q38386"/>
      <c r="R38386"/>
    </row>
    <row r="38387" spans="1:18" x14ac:dyDescent="0.25">
      <c r="A38387" s="28"/>
      <c r="B38387"/>
      <c r="C38387"/>
      <c r="D38387" s="55"/>
      <c r="E38387"/>
      <c r="F38387"/>
      <c r="G38387"/>
      <c r="H38387"/>
      <c r="I38387"/>
      <c r="J38387"/>
      <c r="K38387"/>
      <c r="L38387"/>
      <c r="M38387"/>
      <c r="N38387"/>
      <c r="O38387"/>
      <c r="P38387"/>
      <c r="Q38387"/>
      <c r="R38387"/>
    </row>
    <row r="38388" spans="1:18" x14ac:dyDescent="0.25">
      <c r="A38388" s="28"/>
      <c r="B38388"/>
      <c r="C38388"/>
      <c r="D38388" s="55"/>
      <c r="E38388"/>
      <c r="F38388"/>
      <c r="G38388"/>
      <c r="H38388"/>
      <c r="I38388"/>
      <c r="J38388"/>
      <c r="K38388"/>
      <c r="L38388"/>
      <c r="M38388"/>
      <c r="N38388"/>
      <c r="O38388"/>
      <c r="P38388"/>
      <c r="Q38388"/>
      <c r="R38388"/>
    </row>
    <row r="38389" spans="1:18" x14ac:dyDescent="0.25">
      <c r="A38389" s="28"/>
      <c r="B38389"/>
      <c r="C38389"/>
      <c r="D38389" s="55"/>
      <c r="E38389"/>
      <c r="F38389"/>
      <c r="G38389"/>
      <c r="H38389"/>
      <c r="I38389"/>
      <c r="J38389"/>
      <c r="K38389"/>
      <c r="L38389"/>
      <c r="M38389"/>
      <c r="N38389"/>
      <c r="O38389"/>
      <c r="P38389"/>
      <c r="Q38389"/>
      <c r="R38389"/>
    </row>
    <row r="38390" spans="1:18" x14ac:dyDescent="0.25">
      <c r="A38390" s="28"/>
      <c r="B38390"/>
      <c r="C38390"/>
      <c r="D38390" s="55"/>
      <c r="E38390"/>
      <c r="F38390"/>
      <c r="G38390"/>
      <c r="H38390"/>
      <c r="I38390"/>
      <c r="J38390"/>
      <c r="K38390"/>
      <c r="L38390"/>
      <c r="M38390"/>
      <c r="N38390"/>
      <c r="O38390"/>
      <c r="P38390"/>
      <c r="Q38390"/>
      <c r="R38390"/>
    </row>
    <row r="38391" spans="1:18" x14ac:dyDescent="0.25">
      <c r="A38391" s="28"/>
      <c r="B38391"/>
      <c r="C38391"/>
      <c r="D38391" s="55"/>
      <c r="E38391"/>
      <c r="F38391"/>
      <c r="G38391"/>
      <c r="H38391"/>
      <c r="I38391"/>
      <c r="J38391"/>
      <c r="K38391"/>
      <c r="L38391"/>
      <c r="M38391"/>
      <c r="N38391"/>
      <c r="O38391"/>
      <c r="P38391"/>
      <c r="Q38391"/>
      <c r="R38391"/>
    </row>
    <row r="38392" spans="1:18" x14ac:dyDescent="0.25">
      <c r="A38392" s="28"/>
      <c r="B38392"/>
      <c r="C38392"/>
      <c r="D38392" s="55"/>
      <c r="E38392"/>
      <c r="F38392"/>
      <c r="G38392"/>
      <c r="H38392"/>
      <c r="I38392"/>
      <c r="J38392"/>
      <c r="K38392"/>
      <c r="L38392"/>
      <c r="M38392"/>
      <c r="N38392"/>
      <c r="O38392"/>
      <c r="P38392"/>
      <c r="Q38392"/>
      <c r="R38392"/>
    </row>
    <row r="38393" spans="1:18" x14ac:dyDescent="0.25">
      <c r="A38393" s="28"/>
      <c r="B38393"/>
      <c r="C38393"/>
      <c r="D38393" s="55"/>
      <c r="E38393"/>
      <c r="F38393"/>
      <c r="G38393"/>
      <c r="H38393"/>
      <c r="I38393"/>
      <c r="J38393"/>
      <c r="K38393"/>
      <c r="L38393"/>
      <c r="M38393"/>
      <c r="N38393"/>
      <c r="O38393"/>
      <c r="P38393"/>
      <c r="Q38393"/>
      <c r="R38393"/>
    </row>
    <row r="38394" spans="1:18" x14ac:dyDescent="0.25">
      <c r="A38394" s="28"/>
      <c r="B38394"/>
      <c r="C38394"/>
      <c r="D38394" s="55"/>
      <c r="E38394"/>
      <c r="F38394"/>
      <c r="G38394"/>
      <c r="H38394"/>
      <c r="I38394"/>
      <c r="J38394"/>
      <c r="K38394"/>
      <c r="L38394"/>
      <c r="M38394"/>
      <c r="N38394"/>
      <c r="O38394"/>
      <c r="P38394"/>
      <c r="Q38394"/>
      <c r="R38394"/>
    </row>
    <row r="38395" spans="1:18" x14ac:dyDescent="0.25">
      <c r="A38395" s="28"/>
      <c r="B38395"/>
      <c r="C38395"/>
      <c r="D38395" s="55"/>
      <c r="E38395"/>
      <c r="F38395"/>
      <c r="G38395"/>
      <c r="H38395"/>
      <c r="I38395"/>
      <c r="J38395"/>
      <c r="K38395"/>
      <c r="L38395"/>
      <c r="M38395"/>
      <c r="N38395"/>
      <c r="O38395"/>
      <c r="P38395"/>
      <c r="Q38395"/>
      <c r="R38395"/>
    </row>
    <row r="38396" spans="1:18" x14ac:dyDescent="0.25">
      <c r="A38396" s="28"/>
      <c r="B38396"/>
      <c r="C38396"/>
      <c r="D38396" s="55"/>
      <c r="E38396"/>
      <c r="F38396"/>
      <c r="G38396"/>
      <c r="H38396"/>
      <c r="I38396"/>
      <c r="J38396"/>
      <c r="K38396"/>
      <c r="L38396"/>
      <c r="M38396"/>
      <c r="N38396"/>
      <c r="O38396"/>
      <c r="P38396"/>
      <c r="Q38396"/>
      <c r="R38396"/>
    </row>
    <row r="38397" spans="1:18" x14ac:dyDescent="0.25">
      <c r="A38397" s="28"/>
      <c r="B38397"/>
      <c r="C38397"/>
      <c r="D38397" s="55"/>
      <c r="E38397"/>
      <c r="F38397"/>
      <c r="G38397"/>
      <c r="H38397"/>
      <c r="I38397"/>
      <c r="J38397"/>
      <c r="K38397"/>
      <c r="L38397"/>
      <c r="M38397"/>
      <c r="N38397"/>
      <c r="O38397"/>
      <c r="P38397"/>
      <c r="Q38397"/>
      <c r="R38397"/>
    </row>
    <row r="38398" spans="1:18" x14ac:dyDescent="0.25">
      <c r="A38398" s="28"/>
      <c r="B38398"/>
      <c r="C38398"/>
      <c r="D38398" s="55"/>
      <c r="E38398"/>
      <c r="F38398"/>
      <c r="G38398"/>
      <c r="H38398"/>
      <c r="I38398"/>
      <c r="J38398"/>
      <c r="K38398"/>
      <c r="L38398"/>
      <c r="M38398"/>
      <c r="N38398"/>
      <c r="O38398"/>
      <c r="P38398"/>
      <c r="Q38398"/>
      <c r="R38398"/>
    </row>
    <row r="38399" spans="1:18" x14ac:dyDescent="0.25">
      <c r="A38399" s="28"/>
      <c r="B38399"/>
      <c r="C38399"/>
      <c r="D38399" s="55"/>
      <c r="E38399"/>
      <c r="F38399"/>
      <c r="G38399"/>
      <c r="H38399"/>
      <c r="I38399"/>
      <c r="J38399"/>
      <c r="K38399"/>
      <c r="L38399"/>
      <c r="M38399"/>
      <c r="N38399"/>
      <c r="O38399"/>
      <c r="P38399"/>
      <c r="Q38399"/>
      <c r="R38399"/>
    </row>
    <row r="38400" spans="1:18" x14ac:dyDescent="0.25">
      <c r="A38400" s="28"/>
      <c r="B38400"/>
      <c r="C38400"/>
      <c r="D38400" s="55"/>
      <c r="E38400"/>
      <c r="F38400"/>
      <c r="G38400"/>
      <c r="H38400"/>
      <c r="I38400"/>
      <c r="J38400"/>
      <c r="K38400"/>
      <c r="L38400"/>
      <c r="M38400"/>
      <c r="N38400"/>
      <c r="O38400"/>
      <c r="P38400"/>
      <c r="Q38400"/>
      <c r="R38400"/>
    </row>
    <row r="38401" spans="1:18" x14ac:dyDescent="0.25">
      <c r="A38401" s="28"/>
      <c r="B38401"/>
      <c r="C38401"/>
      <c r="D38401" s="55"/>
      <c r="E38401"/>
      <c r="F38401"/>
      <c r="G38401"/>
      <c r="H38401"/>
      <c r="I38401"/>
      <c r="J38401"/>
      <c r="K38401"/>
      <c r="L38401"/>
      <c r="M38401"/>
      <c r="N38401"/>
      <c r="O38401"/>
      <c r="P38401"/>
      <c r="Q38401"/>
      <c r="R38401"/>
    </row>
    <row r="38402" spans="1:18" x14ac:dyDescent="0.25">
      <c r="A38402" s="28"/>
      <c r="B38402"/>
      <c r="C38402"/>
      <c r="D38402" s="55"/>
      <c r="E38402"/>
      <c r="F38402"/>
      <c r="G38402"/>
      <c r="H38402"/>
      <c r="I38402"/>
      <c r="J38402"/>
      <c r="K38402"/>
      <c r="L38402"/>
      <c r="M38402"/>
      <c r="N38402"/>
      <c r="O38402"/>
      <c r="P38402"/>
      <c r="Q38402"/>
      <c r="R38402"/>
    </row>
    <row r="38403" spans="1:18" x14ac:dyDescent="0.25">
      <c r="A38403" s="28"/>
      <c r="B38403"/>
      <c r="C38403"/>
      <c r="D38403" s="55"/>
      <c r="E38403"/>
      <c r="F38403"/>
      <c r="G38403"/>
      <c r="H38403"/>
      <c r="I38403"/>
      <c r="J38403"/>
      <c r="K38403"/>
      <c r="L38403"/>
      <c r="M38403"/>
      <c r="N38403"/>
      <c r="O38403"/>
      <c r="P38403"/>
      <c r="Q38403"/>
      <c r="R38403"/>
    </row>
    <row r="38404" spans="1:18" x14ac:dyDescent="0.25">
      <c r="A38404" s="28"/>
      <c r="B38404"/>
      <c r="C38404"/>
      <c r="D38404" s="55"/>
      <c r="E38404"/>
      <c r="F38404"/>
      <c r="G38404"/>
      <c r="H38404"/>
      <c r="I38404"/>
      <c r="J38404"/>
      <c r="K38404"/>
      <c r="L38404"/>
      <c r="M38404"/>
      <c r="N38404"/>
      <c r="O38404"/>
      <c r="P38404"/>
      <c r="Q38404"/>
      <c r="R38404"/>
    </row>
    <row r="38405" spans="1:18" x14ac:dyDescent="0.25">
      <c r="A38405" s="28"/>
      <c r="B38405"/>
      <c r="C38405"/>
      <c r="D38405" s="55"/>
      <c r="E38405"/>
      <c r="F38405"/>
      <c r="G38405"/>
      <c r="H38405"/>
      <c r="I38405"/>
      <c r="J38405"/>
      <c r="K38405"/>
      <c r="L38405"/>
      <c r="M38405"/>
      <c r="N38405"/>
      <c r="O38405"/>
      <c r="P38405"/>
      <c r="Q38405"/>
      <c r="R38405"/>
    </row>
    <row r="38406" spans="1:18" x14ac:dyDescent="0.25">
      <c r="A38406" s="28"/>
      <c r="B38406"/>
      <c r="C38406"/>
      <c r="D38406" s="55"/>
      <c r="E38406"/>
      <c r="F38406"/>
      <c r="G38406"/>
      <c r="H38406"/>
      <c r="I38406"/>
      <c r="J38406"/>
      <c r="K38406"/>
      <c r="L38406"/>
      <c r="M38406"/>
      <c r="N38406"/>
      <c r="O38406"/>
      <c r="P38406"/>
      <c r="Q38406"/>
      <c r="R38406"/>
    </row>
    <row r="38407" spans="1:18" x14ac:dyDescent="0.25">
      <c r="A38407" s="28"/>
      <c r="B38407"/>
      <c r="C38407"/>
      <c r="D38407" s="55"/>
      <c r="E38407"/>
      <c r="F38407"/>
      <c r="G38407"/>
      <c r="H38407"/>
      <c r="I38407"/>
      <c r="J38407"/>
      <c r="K38407"/>
      <c r="L38407"/>
      <c r="M38407"/>
      <c r="N38407"/>
      <c r="O38407"/>
      <c r="P38407"/>
      <c r="Q38407"/>
      <c r="R38407"/>
    </row>
    <row r="38408" spans="1:18" x14ac:dyDescent="0.25">
      <c r="A38408" s="28"/>
      <c r="B38408"/>
      <c r="C38408"/>
      <c r="D38408" s="55"/>
      <c r="E38408"/>
      <c r="F38408"/>
      <c r="G38408"/>
      <c r="H38408"/>
      <c r="I38408"/>
      <c r="J38408"/>
      <c r="K38408"/>
      <c r="L38408"/>
      <c r="M38408"/>
      <c r="N38408"/>
      <c r="O38408"/>
      <c r="P38408"/>
      <c r="Q38408"/>
      <c r="R38408"/>
    </row>
    <row r="38409" spans="1:18" x14ac:dyDescent="0.25">
      <c r="A38409" s="28"/>
      <c r="B38409"/>
      <c r="C38409"/>
      <c r="D38409" s="55"/>
      <c r="E38409"/>
      <c r="F38409"/>
      <c r="G38409"/>
      <c r="H38409"/>
      <c r="I38409"/>
      <c r="J38409"/>
      <c r="K38409"/>
      <c r="L38409"/>
      <c r="M38409"/>
      <c r="N38409"/>
      <c r="O38409"/>
      <c r="P38409"/>
      <c r="Q38409"/>
      <c r="R38409"/>
    </row>
    <row r="38410" spans="1:18" x14ac:dyDescent="0.25">
      <c r="A38410" s="28"/>
      <c r="B38410"/>
      <c r="C38410"/>
      <c r="D38410" s="55"/>
      <c r="E38410"/>
      <c r="F38410"/>
      <c r="G38410"/>
      <c r="H38410"/>
      <c r="I38410"/>
      <c r="J38410"/>
      <c r="K38410"/>
      <c r="L38410"/>
      <c r="M38410"/>
      <c r="N38410"/>
      <c r="O38410"/>
      <c r="P38410"/>
      <c r="Q38410"/>
      <c r="R38410"/>
    </row>
    <row r="38411" spans="1:18" x14ac:dyDescent="0.25">
      <c r="A38411" s="28"/>
      <c r="B38411"/>
      <c r="C38411"/>
      <c r="D38411" s="55"/>
      <c r="E38411"/>
      <c r="F38411"/>
      <c r="G38411"/>
      <c r="H38411"/>
      <c r="I38411"/>
      <c r="J38411"/>
      <c r="K38411"/>
      <c r="L38411"/>
      <c r="M38411"/>
      <c r="N38411"/>
      <c r="O38411"/>
      <c r="P38411"/>
      <c r="Q38411"/>
      <c r="R38411"/>
    </row>
    <row r="38412" spans="1:18" x14ac:dyDescent="0.25">
      <c r="A38412" s="28"/>
      <c r="B38412"/>
      <c r="C38412"/>
      <c r="D38412" s="55"/>
      <c r="E38412"/>
      <c r="F38412"/>
      <c r="G38412"/>
      <c r="H38412"/>
      <c r="I38412"/>
      <c r="J38412"/>
      <c r="K38412"/>
      <c r="L38412"/>
      <c r="M38412"/>
      <c r="N38412"/>
      <c r="O38412"/>
      <c r="P38412"/>
      <c r="Q38412"/>
      <c r="R38412"/>
    </row>
    <row r="38413" spans="1:18" x14ac:dyDescent="0.25">
      <c r="A38413" s="28"/>
      <c r="B38413"/>
      <c r="C38413"/>
      <c r="D38413" s="55"/>
      <c r="E38413"/>
      <c r="F38413"/>
      <c r="G38413"/>
      <c r="H38413"/>
      <c r="I38413"/>
      <c r="J38413"/>
      <c r="K38413"/>
      <c r="L38413"/>
      <c r="M38413"/>
      <c r="N38413"/>
      <c r="O38413"/>
      <c r="P38413"/>
      <c r="Q38413"/>
      <c r="R38413"/>
    </row>
    <row r="38414" spans="1:18" x14ac:dyDescent="0.25">
      <c r="A38414" s="28"/>
      <c r="B38414"/>
      <c r="C38414"/>
      <c r="D38414" s="55"/>
      <c r="E38414"/>
      <c r="F38414"/>
      <c r="G38414"/>
      <c r="H38414"/>
      <c r="I38414"/>
      <c r="J38414"/>
      <c r="K38414"/>
      <c r="L38414"/>
      <c r="M38414"/>
      <c r="N38414"/>
      <c r="O38414"/>
      <c r="P38414"/>
      <c r="Q38414"/>
      <c r="R38414"/>
    </row>
    <row r="38415" spans="1:18" x14ac:dyDescent="0.25">
      <c r="A38415" s="28"/>
      <c r="B38415"/>
      <c r="C38415"/>
      <c r="D38415" s="55"/>
      <c r="E38415"/>
      <c r="F38415"/>
      <c r="G38415"/>
      <c r="H38415"/>
      <c r="I38415"/>
      <c r="J38415"/>
      <c r="K38415"/>
      <c r="L38415"/>
      <c r="M38415"/>
      <c r="N38415"/>
      <c r="O38415"/>
      <c r="P38415"/>
      <c r="Q38415"/>
      <c r="R38415"/>
    </row>
    <row r="38416" spans="1:18" x14ac:dyDescent="0.25">
      <c r="A38416" s="28"/>
      <c r="B38416"/>
      <c r="C38416"/>
      <c r="D38416" s="55"/>
      <c r="E38416"/>
      <c r="F38416"/>
      <c r="G38416"/>
      <c r="H38416"/>
      <c r="I38416"/>
      <c r="J38416"/>
      <c r="K38416"/>
      <c r="L38416"/>
      <c r="M38416"/>
      <c r="N38416"/>
      <c r="O38416"/>
      <c r="P38416"/>
      <c r="Q38416"/>
      <c r="R38416"/>
    </row>
    <row r="38417" spans="1:18" x14ac:dyDescent="0.25">
      <c r="A38417" s="28"/>
      <c r="B38417"/>
      <c r="C38417"/>
      <c r="D38417" s="55"/>
      <c r="E38417"/>
      <c r="F38417"/>
      <c r="G38417"/>
      <c r="H38417"/>
      <c r="I38417"/>
      <c r="J38417"/>
      <c r="K38417"/>
      <c r="L38417"/>
      <c r="M38417"/>
      <c r="N38417"/>
      <c r="O38417"/>
      <c r="P38417"/>
      <c r="Q38417"/>
      <c r="R38417"/>
    </row>
    <row r="38418" spans="1:18" x14ac:dyDescent="0.25">
      <c r="A38418" s="28"/>
      <c r="B38418"/>
      <c r="C38418"/>
      <c r="D38418" s="55"/>
      <c r="E38418"/>
      <c r="F38418"/>
      <c r="G38418"/>
      <c r="H38418"/>
      <c r="I38418"/>
      <c r="J38418"/>
      <c r="K38418"/>
      <c r="L38418"/>
      <c r="M38418"/>
      <c r="N38418"/>
      <c r="O38418"/>
      <c r="P38418"/>
      <c r="Q38418"/>
      <c r="R38418"/>
    </row>
    <row r="38419" spans="1:18" x14ac:dyDescent="0.25">
      <c r="A38419" s="28"/>
      <c r="B38419"/>
      <c r="C38419"/>
      <c r="D38419" s="55"/>
      <c r="E38419"/>
      <c r="F38419"/>
      <c r="G38419"/>
      <c r="H38419"/>
      <c r="I38419"/>
      <c r="J38419"/>
      <c r="K38419"/>
      <c r="L38419"/>
      <c r="M38419"/>
      <c r="N38419"/>
      <c r="O38419"/>
      <c r="P38419"/>
      <c r="Q38419"/>
      <c r="R38419"/>
    </row>
    <row r="38420" spans="1:18" x14ac:dyDescent="0.25">
      <c r="A38420" s="28"/>
      <c r="B38420"/>
      <c r="C38420"/>
      <c r="D38420" s="55"/>
      <c r="E38420"/>
      <c r="F38420"/>
      <c r="G38420"/>
      <c r="H38420"/>
      <c r="I38420"/>
      <c r="J38420"/>
      <c r="K38420"/>
      <c r="L38420"/>
      <c r="M38420"/>
      <c r="N38420"/>
      <c r="O38420"/>
      <c r="P38420"/>
      <c r="Q38420"/>
      <c r="R38420"/>
    </row>
    <row r="38421" spans="1:18" x14ac:dyDescent="0.25">
      <c r="A38421" s="28"/>
      <c r="B38421"/>
      <c r="C38421"/>
      <c r="D38421" s="55"/>
      <c r="E38421"/>
      <c r="F38421"/>
      <c r="G38421"/>
      <c r="H38421"/>
      <c r="I38421"/>
      <c r="J38421"/>
      <c r="K38421"/>
      <c r="L38421"/>
      <c r="M38421"/>
      <c r="N38421"/>
      <c r="O38421"/>
      <c r="P38421"/>
      <c r="Q38421"/>
      <c r="R38421"/>
    </row>
    <row r="38422" spans="1:18" x14ac:dyDescent="0.25">
      <c r="A38422" s="28"/>
      <c r="B38422"/>
      <c r="C38422"/>
      <c r="D38422" s="55"/>
      <c r="E38422"/>
      <c r="F38422"/>
      <c r="G38422"/>
      <c r="H38422"/>
      <c r="I38422"/>
      <c r="J38422"/>
      <c r="K38422"/>
      <c r="L38422"/>
      <c r="M38422"/>
      <c r="N38422"/>
      <c r="O38422"/>
      <c r="P38422"/>
      <c r="Q38422"/>
      <c r="R38422"/>
    </row>
    <row r="38423" spans="1:18" x14ac:dyDescent="0.25">
      <c r="A38423" s="28"/>
      <c r="B38423"/>
      <c r="C38423"/>
      <c r="D38423" s="55"/>
      <c r="E38423"/>
      <c r="F38423"/>
      <c r="G38423"/>
      <c r="H38423"/>
      <c r="I38423"/>
      <c r="J38423"/>
      <c r="K38423"/>
      <c r="L38423"/>
      <c r="M38423"/>
      <c r="N38423"/>
      <c r="O38423"/>
      <c r="P38423"/>
      <c r="Q38423"/>
      <c r="R38423"/>
    </row>
    <row r="38424" spans="1:18" x14ac:dyDescent="0.25">
      <c r="A38424" s="28"/>
      <c r="B38424"/>
      <c r="C38424"/>
      <c r="D38424" s="55"/>
      <c r="E38424"/>
      <c r="F38424"/>
      <c r="G38424"/>
      <c r="H38424"/>
      <c r="I38424"/>
      <c r="J38424"/>
      <c r="K38424"/>
      <c r="L38424"/>
      <c r="M38424"/>
      <c r="N38424"/>
      <c r="O38424"/>
      <c r="P38424"/>
      <c r="Q38424"/>
      <c r="R38424"/>
    </row>
    <row r="38425" spans="1:18" x14ac:dyDescent="0.25">
      <c r="A38425" s="28"/>
      <c r="B38425"/>
      <c r="C38425"/>
      <c r="D38425" s="55"/>
      <c r="E38425"/>
      <c r="F38425"/>
      <c r="G38425"/>
      <c r="H38425"/>
      <c r="I38425"/>
      <c r="J38425"/>
      <c r="K38425"/>
      <c r="L38425"/>
      <c r="M38425"/>
      <c r="N38425"/>
      <c r="O38425"/>
      <c r="P38425"/>
      <c r="Q38425"/>
      <c r="R38425"/>
    </row>
    <row r="38426" spans="1:18" x14ac:dyDescent="0.25">
      <c r="A38426" s="28"/>
      <c r="B38426"/>
      <c r="C38426"/>
      <c r="D38426" s="55"/>
      <c r="E38426"/>
      <c r="F38426"/>
      <c r="G38426"/>
      <c r="H38426"/>
      <c r="I38426"/>
      <c r="J38426"/>
      <c r="K38426"/>
      <c r="L38426"/>
      <c r="M38426"/>
      <c r="N38426"/>
      <c r="O38426"/>
      <c r="P38426"/>
      <c r="Q38426"/>
      <c r="R38426"/>
    </row>
    <row r="38427" spans="1:18" x14ac:dyDescent="0.25">
      <c r="A38427" s="28"/>
      <c r="B38427"/>
      <c r="C38427"/>
      <c r="D38427" s="55"/>
      <c r="E38427"/>
      <c r="F38427"/>
      <c r="G38427"/>
      <c r="H38427"/>
      <c r="I38427"/>
      <c r="J38427"/>
      <c r="K38427"/>
      <c r="L38427"/>
      <c r="M38427"/>
      <c r="N38427"/>
      <c r="O38427"/>
      <c r="P38427"/>
      <c r="Q38427"/>
      <c r="R38427"/>
    </row>
    <row r="38428" spans="1:18" x14ac:dyDescent="0.25">
      <c r="A38428" s="28"/>
      <c r="B38428"/>
      <c r="C38428"/>
      <c r="D38428" s="55"/>
      <c r="E38428"/>
      <c r="F38428"/>
      <c r="G38428"/>
      <c r="H38428"/>
      <c r="I38428"/>
      <c r="J38428"/>
      <c r="K38428"/>
      <c r="L38428"/>
      <c r="M38428"/>
      <c r="N38428"/>
      <c r="O38428"/>
      <c r="P38428"/>
      <c r="Q38428"/>
      <c r="R38428"/>
    </row>
    <row r="38429" spans="1:18" x14ac:dyDescent="0.25">
      <c r="A38429" s="28"/>
      <c r="B38429"/>
      <c r="C38429"/>
      <c r="D38429" s="55"/>
      <c r="E38429"/>
      <c r="F38429"/>
      <c r="G38429"/>
      <c r="H38429"/>
      <c r="I38429"/>
      <c r="J38429"/>
      <c r="K38429"/>
      <c r="L38429"/>
      <c r="M38429"/>
      <c r="N38429"/>
      <c r="O38429"/>
      <c r="P38429"/>
      <c r="Q38429"/>
      <c r="R38429"/>
    </row>
    <row r="38430" spans="1:18" x14ac:dyDescent="0.25">
      <c r="A38430" s="28"/>
      <c r="B38430"/>
      <c r="C38430"/>
      <c r="D38430" s="55"/>
      <c r="E38430"/>
      <c r="F38430"/>
      <c r="G38430"/>
      <c r="H38430"/>
      <c r="I38430"/>
      <c r="J38430"/>
      <c r="K38430"/>
      <c r="L38430"/>
      <c r="M38430"/>
      <c r="N38430"/>
      <c r="O38430"/>
      <c r="P38430"/>
      <c r="Q38430"/>
      <c r="R38430"/>
    </row>
    <row r="38431" spans="1:18" x14ac:dyDescent="0.25">
      <c r="A38431" s="28"/>
      <c r="B38431"/>
      <c r="C38431"/>
      <c r="D38431" s="55"/>
      <c r="E38431"/>
      <c r="F38431"/>
      <c r="G38431"/>
      <c r="H38431"/>
      <c r="I38431"/>
      <c r="J38431"/>
      <c r="K38431"/>
      <c r="L38431"/>
      <c r="M38431"/>
      <c r="N38431"/>
      <c r="O38431"/>
      <c r="P38431"/>
      <c r="Q38431"/>
      <c r="R38431"/>
    </row>
    <row r="38432" spans="1:18" x14ac:dyDescent="0.25">
      <c r="A38432" s="28"/>
      <c r="B38432"/>
      <c r="C38432"/>
      <c r="D38432" s="55"/>
      <c r="E38432"/>
      <c r="F38432"/>
      <c r="G38432"/>
      <c r="H38432"/>
      <c r="I38432"/>
      <c r="J38432"/>
      <c r="K38432"/>
      <c r="L38432"/>
      <c r="M38432"/>
      <c r="N38432"/>
      <c r="O38432"/>
      <c r="P38432"/>
      <c r="Q38432"/>
      <c r="R38432"/>
    </row>
    <row r="38433" spans="1:18" x14ac:dyDescent="0.25">
      <c r="A38433" s="28"/>
      <c r="B38433"/>
      <c r="C38433"/>
      <c r="D38433" s="55"/>
      <c r="E38433"/>
      <c r="F38433"/>
      <c r="G38433"/>
      <c r="H38433"/>
      <c r="I38433"/>
      <c r="J38433"/>
      <c r="K38433"/>
      <c r="L38433"/>
      <c r="M38433"/>
      <c r="N38433"/>
      <c r="O38433"/>
      <c r="P38433"/>
      <c r="Q38433"/>
      <c r="R38433"/>
    </row>
    <row r="38434" spans="1:18" x14ac:dyDescent="0.25">
      <c r="A38434" s="28"/>
      <c r="B38434"/>
      <c r="C38434"/>
      <c r="D38434" s="55"/>
      <c r="E38434"/>
      <c r="F38434"/>
      <c r="G38434"/>
      <c r="H38434"/>
      <c r="I38434"/>
      <c r="J38434"/>
      <c r="K38434"/>
      <c r="L38434"/>
      <c r="M38434"/>
      <c r="N38434"/>
      <c r="O38434"/>
      <c r="P38434"/>
      <c r="Q38434"/>
      <c r="R38434"/>
    </row>
    <row r="38435" spans="1:18" x14ac:dyDescent="0.25">
      <c r="A38435" s="28"/>
      <c r="B38435"/>
      <c r="C38435"/>
      <c r="D38435" s="55"/>
      <c r="E38435"/>
      <c r="F38435"/>
      <c r="G38435"/>
      <c r="H38435"/>
      <c r="I38435"/>
      <c r="J38435"/>
      <c r="K38435"/>
      <c r="L38435"/>
      <c r="M38435"/>
      <c r="N38435"/>
      <c r="O38435"/>
      <c r="P38435"/>
      <c r="Q38435"/>
      <c r="R38435"/>
    </row>
    <row r="38436" spans="1:18" x14ac:dyDescent="0.25">
      <c r="A38436" s="28"/>
      <c r="B38436"/>
      <c r="C38436"/>
      <c r="D38436" s="55"/>
      <c r="E38436"/>
      <c r="F38436"/>
      <c r="G38436"/>
      <c r="H38436"/>
      <c r="I38436"/>
      <c r="J38436"/>
      <c r="K38436"/>
      <c r="L38436"/>
      <c r="M38436"/>
      <c r="N38436"/>
      <c r="O38436"/>
      <c r="P38436"/>
      <c r="Q38436"/>
      <c r="R38436"/>
    </row>
    <row r="38437" spans="1:18" x14ac:dyDescent="0.25">
      <c r="A38437" s="28"/>
      <c r="B38437"/>
      <c r="C38437"/>
      <c r="D38437" s="55"/>
      <c r="E38437"/>
      <c r="F38437"/>
      <c r="G38437"/>
      <c r="H38437"/>
      <c r="I38437"/>
      <c r="J38437"/>
      <c r="K38437"/>
      <c r="L38437"/>
      <c r="M38437"/>
      <c r="N38437"/>
      <c r="O38437"/>
      <c r="P38437"/>
      <c r="Q38437"/>
      <c r="R38437"/>
    </row>
    <row r="38438" spans="1:18" x14ac:dyDescent="0.25">
      <c r="A38438" s="28"/>
      <c r="B38438"/>
      <c r="C38438"/>
      <c r="D38438" s="55"/>
      <c r="E38438"/>
      <c r="F38438"/>
      <c r="G38438"/>
      <c r="H38438"/>
      <c r="I38438"/>
      <c r="J38438"/>
      <c r="K38438"/>
      <c r="L38438"/>
      <c r="M38438"/>
      <c r="N38438"/>
      <c r="O38438"/>
      <c r="P38438"/>
      <c r="Q38438"/>
      <c r="R38438"/>
    </row>
    <row r="38439" spans="1:18" x14ac:dyDescent="0.25">
      <c r="A38439" s="28"/>
      <c r="B38439"/>
      <c r="C38439"/>
      <c r="D38439" s="55"/>
      <c r="E38439"/>
      <c r="F38439"/>
      <c r="G38439"/>
      <c r="H38439"/>
      <c r="I38439"/>
      <c r="J38439"/>
      <c r="K38439"/>
      <c r="L38439"/>
      <c r="M38439"/>
      <c r="N38439"/>
      <c r="O38439"/>
      <c r="P38439"/>
      <c r="Q38439"/>
      <c r="R38439"/>
    </row>
    <row r="38440" spans="1:18" x14ac:dyDescent="0.25">
      <c r="A38440" s="28"/>
      <c r="B38440"/>
      <c r="C38440"/>
      <c r="D38440" s="55"/>
      <c r="E38440"/>
      <c r="F38440"/>
      <c r="G38440"/>
      <c r="H38440"/>
      <c r="I38440"/>
      <c r="J38440"/>
      <c r="K38440"/>
      <c r="L38440"/>
      <c r="M38440"/>
      <c r="N38440"/>
      <c r="O38440"/>
      <c r="P38440"/>
      <c r="Q38440"/>
      <c r="R38440"/>
    </row>
    <row r="38441" spans="1:18" x14ac:dyDescent="0.25">
      <c r="A38441" s="28"/>
      <c r="B38441"/>
      <c r="C38441"/>
      <c r="D38441" s="55"/>
      <c r="E38441"/>
      <c r="F38441"/>
      <c r="G38441"/>
      <c r="H38441"/>
      <c r="I38441"/>
      <c r="J38441"/>
      <c r="K38441"/>
      <c r="L38441"/>
      <c r="M38441"/>
      <c r="N38441"/>
      <c r="O38441"/>
      <c r="P38441"/>
      <c r="Q38441"/>
      <c r="R38441"/>
    </row>
    <row r="38442" spans="1:18" x14ac:dyDescent="0.25">
      <c r="A38442" s="28"/>
      <c r="B38442"/>
      <c r="C38442"/>
      <c r="D38442" s="55"/>
      <c r="E38442"/>
      <c r="F38442"/>
      <c r="G38442"/>
      <c r="H38442"/>
      <c r="I38442"/>
      <c r="J38442"/>
      <c r="K38442"/>
      <c r="L38442"/>
      <c r="M38442"/>
      <c r="N38442"/>
      <c r="O38442"/>
      <c r="P38442"/>
      <c r="Q38442"/>
      <c r="R38442"/>
    </row>
    <row r="38443" spans="1:18" x14ac:dyDescent="0.25">
      <c r="A38443" s="28"/>
      <c r="B38443"/>
      <c r="C38443"/>
      <c r="D38443" s="55"/>
      <c r="E38443"/>
      <c r="F38443"/>
      <c r="G38443"/>
      <c r="H38443"/>
      <c r="I38443"/>
      <c r="J38443"/>
      <c r="K38443"/>
      <c r="L38443"/>
      <c r="M38443"/>
      <c r="N38443"/>
      <c r="O38443"/>
      <c r="P38443"/>
      <c r="Q38443"/>
      <c r="R38443"/>
    </row>
    <row r="38444" spans="1:18" x14ac:dyDescent="0.25">
      <c r="A38444" s="28"/>
      <c r="B38444"/>
      <c r="C38444"/>
      <c r="D38444" s="55"/>
      <c r="E38444"/>
      <c r="F38444"/>
      <c r="G38444"/>
      <c r="H38444"/>
      <c r="I38444"/>
      <c r="J38444"/>
      <c r="K38444"/>
      <c r="L38444"/>
      <c r="M38444"/>
      <c r="N38444"/>
      <c r="O38444"/>
      <c r="P38444"/>
      <c r="Q38444"/>
      <c r="R38444"/>
    </row>
    <row r="38445" spans="1:18" x14ac:dyDescent="0.25">
      <c r="A38445" s="28"/>
      <c r="B38445"/>
      <c r="C38445"/>
      <c r="D38445" s="55"/>
      <c r="E38445"/>
      <c r="F38445"/>
      <c r="G38445"/>
      <c r="H38445"/>
      <c r="I38445"/>
      <c r="J38445"/>
      <c r="K38445"/>
      <c r="L38445"/>
      <c r="M38445"/>
      <c r="N38445"/>
      <c r="O38445"/>
      <c r="P38445"/>
      <c r="Q38445"/>
      <c r="R38445"/>
    </row>
    <row r="38446" spans="1:18" x14ac:dyDescent="0.25">
      <c r="A38446" s="28"/>
      <c r="B38446"/>
      <c r="C38446"/>
      <c r="D38446" s="55"/>
      <c r="E38446"/>
      <c r="F38446"/>
      <c r="G38446"/>
      <c r="H38446"/>
      <c r="I38446"/>
      <c r="J38446"/>
      <c r="K38446"/>
      <c r="L38446"/>
      <c r="M38446"/>
      <c r="N38446"/>
      <c r="O38446"/>
      <c r="P38446"/>
      <c r="Q38446"/>
      <c r="R38446"/>
    </row>
    <row r="38447" spans="1:18" x14ac:dyDescent="0.25">
      <c r="A38447" s="28"/>
      <c r="B38447"/>
      <c r="C38447"/>
      <c r="D38447" s="55"/>
      <c r="E38447"/>
      <c r="F38447"/>
      <c r="G38447"/>
      <c r="H38447"/>
      <c r="I38447"/>
      <c r="J38447"/>
      <c r="K38447"/>
      <c r="L38447"/>
      <c r="M38447"/>
      <c r="N38447"/>
      <c r="O38447"/>
      <c r="P38447"/>
      <c r="Q38447"/>
      <c r="R38447"/>
    </row>
    <row r="38448" spans="1:18" x14ac:dyDescent="0.25">
      <c r="A38448" s="28"/>
      <c r="B38448"/>
      <c r="C38448"/>
      <c r="D38448" s="55"/>
      <c r="E38448"/>
      <c r="F38448"/>
      <c r="G38448"/>
      <c r="H38448"/>
      <c r="I38448"/>
      <c r="J38448"/>
      <c r="K38448"/>
      <c r="L38448"/>
      <c r="M38448"/>
      <c r="N38448"/>
      <c r="O38448"/>
      <c r="P38448"/>
      <c r="Q38448"/>
      <c r="R38448"/>
    </row>
    <row r="38449" spans="1:18" x14ac:dyDescent="0.25">
      <c r="A38449" s="28"/>
      <c r="B38449"/>
      <c r="C38449"/>
      <c r="D38449" s="55"/>
      <c r="E38449"/>
      <c r="F38449"/>
      <c r="G38449"/>
      <c r="H38449"/>
      <c r="I38449"/>
      <c r="J38449"/>
      <c r="K38449"/>
      <c r="L38449"/>
      <c r="M38449"/>
      <c r="N38449"/>
      <c r="O38449"/>
      <c r="P38449"/>
      <c r="Q38449"/>
      <c r="R38449"/>
    </row>
    <row r="38450" spans="1:18" x14ac:dyDescent="0.25">
      <c r="A38450" s="28"/>
      <c r="B38450"/>
      <c r="C38450"/>
      <c r="D38450" s="55"/>
      <c r="E38450"/>
      <c r="F38450"/>
      <c r="G38450"/>
      <c r="H38450"/>
      <c r="I38450"/>
      <c r="J38450"/>
      <c r="K38450"/>
      <c r="L38450"/>
      <c r="M38450"/>
      <c r="N38450"/>
      <c r="O38450"/>
      <c r="P38450"/>
      <c r="Q38450"/>
      <c r="R38450"/>
    </row>
    <row r="38451" spans="1:18" x14ac:dyDescent="0.25">
      <c r="A38451" s="28"/>
      <c r="B38451"/>
      <c r="C38451"/>
      <c r="D38451" s="55"/>
      <c r="E38451"/>
      <c r="F38451"/>
      <c r="G38451"/>
      <c r="H38451"/>
      <c r="I38451"/>
      <c r="J38451"/>
      <c r="K38451"/>
      <c r="L38451"/>
      <c r="M38451"/>
      <c r="N38451"/>
      <c r="O38451"/>
      <c r="P38451"/>
      <c r="Q38451"/>
      <c r="R38451"/>
    </row>
    <row r="38452" spans="1:18" x14ac:dyDescent="0.25">
      <c r="A38452" s="28"/>
      <c r="B38452"/>
      <c r="C38452"/>
      <c r="D38452" s="55"/>
      <c r="E38452"/>
      <c r="F38452"/>
      <c r="G38452"/>
      <c r="H38452"/>
      <c r="I38452"/>
      <c r="J38452"/>
      <c r="K38452"/>
      <c r="L38452"/>
      <c r="M38452"/>
      <c r="N38452"/>
      <c r="O38452"/>
      <c r="P38452"/>
      <c r="Q38452"/>
      <c r="R38452"/>
    </row>
    <row r="38453" spans="1:18" x14ac:dyDescent="0.25">
      <c r="A38453" s="28"/>
      <c r="B38453"/>
      <c r="C38453"/>
      <c r="D38453" s="55"/>
      <c r="E38453"/>
      <c r="F38453"/>
      <c r="G38453"/>
      <c r="H38453"/>
      <c r="I38453"/>
      <c r="J38453"/>
      <c r="K38453"/>
      <c r="L38453"/>
      <c r="M38453"/>
      <c r="N38453"/>
      <c r="O38453"/>
      <c r="P38453"/>
      <c r="Q38453"/>
      <c r="R38453"/>
    </row>
    <row r="38454" spans="1:18" x14ac:dyDescent="0.25">
      <c r="A38454" s="28"/>
      <c r="B38454"/>
      <c r="C38454"/>
      <c r="D38454" s="55"/>
      <c r="E38454"/>
      <c r="F38454"/>
      <c r="G38454"/>
      <c r="H38454"/>
      <c r="I38454"/>
      <c r="J38454"/>
      <c r="K38454"/>
      <c r="L38454"/>
      <c r="M38454"/>
      <c r="N38454"/>
      <c r="O38454"/>
      <c r="P38454"/>
      <c r="Q38454"/>
      <c r="R38454"/>
    </row>
    <row r="38455" spans="1:18" x14ac:dyDescent="0.25">
      <c r="A38455" s="28"/>
      <c r="B38455"/>
      <c r="C38455"/>
      <c r="D38455" s="55"/>
      <c r="E38455"/>
      <c r="F38455"/>
      <c r="G38455"/>
      <c r="H38455"/>
      <c r="I38455"/>
      <c r="J38455"/>
      <c r="K38455"/>
      <c r="L38455"/>
      <c r="M38455"/>
      <c r="N38455"/>
      <c r="O38455"/>
      <c r="P38455"/>
      <c r="Q38455"/>
      <c r="R38455"/>
    </row>
    <row r="38456" spans="1:18" x14ac:dyDescent="0.25">
      <c r="A38456" s="28"/>
      <c r="B38456"/>
      <c r="C38456"/>
      <c r="D38456" s="55"/>
      <c r="E38456"/>
      <c r="F38456"/>
      <c r="G38456"/>
      <c r="H38456"/>
      <c r="I38456"/>
      <c r="J38456"/>
      <c r="K38456"/>
      <c r="L38456"/>
      <c r="M38456"/>
      <c r="N38456"/>
      <c r="O38456"/>
      <c r="P38456"/>
      <c r="Q38456"/>
      <c r="R38456"/>
    </row>
    <row r="38457" spans="1:18" x14ac:dyDescent="0.25">
      <c r="A38457" s="28"/>
      <c r="B38457"/>
      <c r="C38457"/>
      <c r="D38457" s="55"/>
      <c r="E38457"/>
      <c r="F38457"/>
      <c r="G38457"/>
      <c r="H38457"/>
      <c r="I38457"/>
      <c r="J38457"/>
      <c r="K38457"/>
      <c r="L38457"/>
      <c r="M38457"/>
      <c r="N38457"/>
      <c r="O38457"/>
      <c r="P38457"/>
      <c r="Q38457"/>
      <c r="R38457"/>
    </row>
    <row r="38458" spans="1:18" x14ac:dyDescent="0.25">
      <c r="A38458" s="28"/>
      <c r="B38458"/>
      <c r="C38458"/>
      <c r="D38458" s="55"/>
      <c r="E38458"/>
      <c r="F38458"/>
      <c r="G38458"/>
      <c r="H38458"/>
      <c r="I38458"/>
      <c r="J38458"/>
      <c r="K38458"/>
      <c r="L38458"/>
      <c r="M38458"/>
      <c r="N38458"/>
      <c r="O38458"/>
      <c r="P38458"/>
      <c r="Q38458"/>
      <c r="R38458"/>
    </row>
    <row r="38459" spans="1:18" x14ac:dyDescent="0.25">
      <c r="A38459" s="28"/>
      <c r="B38459"/>
      <c r="C38459"/>
      <c r="D38459" s="55"/>
      <c r="E38459"/>
      <c r="F38459"/>
      <c r="G38459"/>
      <c r="H38459"/>
      <c r="I38459"/>
      <c r="J38459"/>
      <c r="K38459"/>
      <c r="L38459"/>
      <c r="M38459"/>
      <c r="N38459"/>
      <c r="O38459"/>
      <c r="P38459"/>
      <c r="Q38459"/>
      <c r="R38459"/>
    </row>
    <row r="38460" spans="1:18" x14ac:dyDescent="0.25">
      <c r="A38460" s="28"/>
      <c r="B38460"/>
      <c r="C38460"/>
      <c r="D38460" s="55"/>
      <c r="E38460"/>
      <c r="F38460"/>
      <c r="G38460"/>
      <c r="H38460"/>
      <c r="I38460"/>
      <c r="J38460"/>
      <c r="K38460"/>
      <c r="L38460"/>
      <c r="M38460"/>
      <c r="N38460"/>
      <c r="O38460"/>
      <c r="P38460"/>
      <c r="Q38460"/>
      <c r="R38460"/>
    </row>
    <row r="38461" spans="1:18" x14ac:dyDescent="0.25">
      <c r="A38461" s="28"/>
      <c r="B38461"/>
      <c r="C38461"/>
      <c r="D38461" s="55"/>
      <c r="E38461"/>
      <c r="F38461"/>
      <c r="G38461"/>
      <c r="H38461"/>
      <c r="I38461"/>
      <c r="J38461"/>
      <c r="K38461"/>
      <c r="L38461"/>
      <c r="M38461"/>
      <c r="N38461"/>
      <c r="O38461"/>
      <c r="P38461"/>
      <c r="Q38461"/>
      <c r="R38461"/>
    </row>
    <row r="38462" spans="1:18" x14ac:dyDescent="0.25">
      <c r="A38462" s="28"/>
      <c r="B38462"/>
      <c r="C38462"/>
      <c r="D38462" s="55"/>
      <c r="E38462"/>
      <c r="F38462"/>
      <c r="G38462"/>
      <c r="H38462"/>
      <c r="I38462"/>
      <c r="J38462"/>
      <c r="K38462"/>
      <c r="L38462"/>
      <c r="M38462"/>
      <c r="N38462"/>
      <c r="O38462"/>
      <c r="P38462"/>
      <c r="Q38462"/>
      <c r="R38462"/>
    </row>
    <row r="38463" spans="1:18" x14ac:dyDescent="0.25">
      <c r="A38463" s="28"/>
      <c r="B38463"/>
      <c r="C38463"/>
      <c r="D38463" s="55"/>
      <c r="E38463"/>
      <c r="F38463"/>
      <c r="G38463"/>
      <c r="H38463"/>
      <c r="I38463"/>
      <c r="J38463"/>
      <c r="K38463"/>
      <c r="L38463"/>
      <c r="M38463"/>
      <c r="N38463"/>
      <c r="O38463"/>
      <c r="P38463"/>
      <c r="Q38463"/>
      <c r="R38463"/>
    </row>
    <row r="38464" spans="1:18" x14ac:dyDescent="0.25">
      <c r="A38464" s="28"/>
      <c r="B38464"/>
      <c r="C38464"/>
      <c r="D38464" s="55"/>
      <c r="E38464"/>
      <c r="F38464"/>
      <c r="G38464"/>
      <c r="H38464"/>
      <c r="I38464"/>
      <c r="J38464"/>
      <c r="K38464"/>
      <c r="L38464"/>
      <c r="M38464"/>
      <c r="N38464"/>
      <c r="O38464"/>
      <c r="P38464"/>
      <c r="Q38464"/>
      <c r="R38464"/>
    </row>
    <row r="38465" spans="1:18" x14ac:dyDescent="0.25">
      <c r="A38465" s="28"/>
      <c r="B38465"/>
      <c r="C38465"/>
      <c r="D38465" s="55"/>
      <c r="E38465"/>
      <c r="F38465"/>
      <c r="G38465"/>
      <c r="H38465"/>
      <c r="I38465"/>
      <c r="J38465"/>
      <c r="K38465"/>
      <c r="L38465"/>
      <c r="M38465"/>
      <c r="N38465"/>
      <c r="O38465"/>
      <c r="P38465"/>
      <c r="Q38465"/>
      <c r="R38465"/>
    </row>
    <row r="38466" spans="1:18" x14ac:dyDescent="0.25">
      <c r="A38466" s="28"/>
      <c r="B38466"/>
      <c r="C38466"/>
      <c r="D38466" s="55"/>
      <c r="E38466"/>
      <c r="F38466"/>
      <c r="G38466"/>
      <c r="H38466"/>
      <c r="I38466"/>
      <c r="J38466"/>
      <c r="K38466"/>
      <c r="L38466"/>
      <c r="M38466"/>
      <c r="N38466"/>
      <c r="O38466"/>
      <c r="P38466"/>
      <c r="Q38466"/>
      <c r="R38466"/>
    </row>
    <row r="38467" spans="1:18" x14ac:dyDescent="0.25">
      <c r="A38467" s="28"/>
      <c r="B38467"/>
      <c r="C38467"/>
      <c r="D38467" s="55"/>
      <c r="E38467"/>
      <c r="F38467"/>
      <c r="G38467"/>
      <c r="H38467"/>
      <c r="I38467"/>
      <c r="J38467"/>
      <c r="K38467"/>
      <c r="L38467"/>
      <c r="M38467"/>
      <c r="N38467"/>
      <c r="O38467"/>
      <c r="P38467"/>
      <c r="Q38467"/>
      <c r="R38467"/>
    </row>
    <row r="38468" spans="1:18" x14ac:dyDescent="0.25">
      <c r="A38468" s="28"/>
      <c r="B38468"/>
      <c r="C38468"/>
      <c r="D38468" s="55"/>
      <c r="E38468"/>
      <c r="F38468"/>
      <c r="G38468"/>
      <c r="H38468"/>
      <c r="I38468"/>
      <c r="J38468"/>
      <c r="K38468"/>
      <c r="L38468"/>
      <c r="M38468"/>
      <c r="N38468"/>
      <c r="O38468"/>
      <c r="P38468"/>
      <c r="Q38468"/>
      <c r="R38468"/>
    </row>
    <row r="38469" spans="1:18" x14ac:dyDescent="0.25">
      <c r="A38469" s="28"/>
      <c r="B38469"/>
      <c r="C38469"/>
      <c r="D38469" s="55"/>
      <c r="E38469"/>
      <c r="F38469"/>
      <c r="G38469"/>
      <c r="H38469"/>
      <c r="I38469"/>
      <c r="J38469"/>
      <c r="K38469"/>
      <c r="L38469"/>
      <c r="M38469"/>
      <c r="N38469"/>
      <c r="O38469"/>
      <c r="P38469"/>
      <c r="Q38469"/>
      <c r="R38469"/>
    </row>
    <row r="38470" spans="1:18" x14ac:dyDescent="0.25">
      <c r="A38470" s="28"/>
      <c r="B38470"/>
      <c r="C38470"/>
      <c r="D38470" s="55"/>
      <c r="E38470"/>
      <c r="F38470"/>
      <c r="G38470"/>
      <c r="H38470"/>
      <c r="I38470"/>
      <c r="J38470"/>
      <c r="K38470"/>
      <c r="L38470"/>
      <c r="M38470"/>
      <c r="N38470"/>
      <c r="O38470"/>
      <c r="P38470"/>
      <c r="Q38470"/>
      <c r="R38470"/>
    </row>
    <row r="38471" spans="1:18" x14ac:dyDescent="0.25">
      <c r="A38471" s="28"/>
      <c r="B38471"/>
      <c r="C38471"/>
      <c r="D38471" s="55"/>
      <c r="E38471"/>
      <c r="F38471"/>
      <c r="G38471"/>
      <c r="H38471"/>
      <c r="I38471"/>
      <c r="J38471"/>
      <c r="K38471"/>
      <c r="L38471"/>
      <c r="M38471"/>
      <c r="N38471"/>
      <c r="O38471"/>
      <c r="P38471"/>
      <c r="Q38471"/>
      <c r="R38471"/>
    </row>
    <row r="38472" spans="1:18" x14ac:dyDescent="0.25">
      <c r="A38472" s="28"/>
      <c r="B38472"/>
      <c r="C38472"/>
      <c r="D38472" s="55"/>
      <c r="E38472"/>
      <c r="F38472"/>
      <c r="G38472"/>
      <c r="H38472"/>
      <c r="I38472"/>
      <c r="J38472"/>
      <c r="K38472"/>
      <c r="L38472"/>
      <c r="M38472"/>
      <c r="N38472"/>
      <c r="O38472"/>
      <c r="P38472"/>
      <c r="Q38472"/>
      <c r="R38472"/>
    </row>
    <row r="38473" spans="1:18" x14ac:dyDescent="0.25">
      <c r="A38473" s="28"/>
      <c r="B38473"/>
      <c r="C38473"/>
      <c r="D38473" s="55"/>
      <c r="E38473"/>
      <c r="F38473"/>
      <c r="G38473"/>
      <c r="H38473"/>
      <c r="I38473"/>
      <c r="J38473"/>
      <c r="K38473"/>
      <c r="L38473"/>
      <c r="M38473"/>
      <c r="N38473"/>
      <c r="O38473"/>
      <c r="P38473"/>
      <c r="Q38473"/>
      <c r="R38473"/>
    </row>
    <row r="38474" spans="1:18" x14ac:dyDescent="0.25">
      <c r="A38474" s="28"/>
      <c r="B38474"/>
      <c r="C38474"/>
      <c r="D38474" s="55"/>
      <c r="E38474"/>
      <c r="F38474"/>
      <c r="G38474"/>
      <c r="H38474"/>
      <c r="I38474"/>
      <c r="J38474"/>
      <c r="K38474"/>
      <c r="L38474"/>
      <c r="M38474"/>
      <c r="N38474"/>
      <c r="O38474"/>
      <c r="P38474"/>
      <c r="Q38474"/>
      <c r="R38474"/>
    </row>
    <row r="38475" spans="1:18" x14ac:dyDescent="0.25">
      <c r="A38475" s="28"/>
      <c r="B38475"/>
      <c r="C38475"/>
      <c r="D38475" s="55"/>
      <c r="E38475"/>
      <c r="F38475"/>
      <c r="G38475"/>
      <c r="H38475"/>
      <c r="I38475"/>
      <c r="J38475"/>
      <c r="K38475"/>
      <c r="L38475"/>
      <c r="M38475"/>
      <c r="N38475"/>
      <c r="O38475"/>
      <c r="P38475"/>
      <c r="Q38475"/>
      <c r="R38475"/>
    </row>
    <row r="38476" spans="1:18" x14ac:dyDescent="0.25">
      <c r="A38476" s="28"/>
      <c r="B38476"/>
      <c r="C38476"/>
      <c r="D38476" s="55"/>
      <c r="E38476"/>
      <c r="F38476"/>
      <c r="G38476"/>
      <c r="H38476"/>
      <c r="I38476"/>
      <c r="J38476"/>
      <c r="K38476"/>
      <c r="L38476"/>
      <c r="M38476"/>
      <c r="N38476"/>
      <c r="O38476"/>
      <c r="P38476"/>
      <c r="Q38476"/>
      <c r="R38476"/>
    </row>
    <row r="38477" spans="1:18" x14ac:dyDescent="0.25">
      <c r="A38477" s="28"/>
      <c r="B38477"/>
      <c r="C38477"/>
      <c r="D38477" s="55"/>
      <c r="E38477"/>
      <c r="F38477"/>
      <c r="G38477"/>
      <c r="H38477"/>
      <c r="I38477"/>
      <c r="J38477"/>
      <c r="K38477"/>
      <c r="L38477"/>
      <c r="M38477"/>
      <c r="N38477"/>
      <c r="O38477"/>
      <c r="P38477"/>
      <c r="Q38477"/>
      <c r="R38477"/>
    </row>
    <row r="38478" spans="1:18" x14ac:dyDescent="0.25">
      <c r="A38478" s="28"/>
      <c r="B38478"/>
      <c r="C38478"/>
      <c r="D38478" s="55"/>
      <c r="E38478"/>
      <c r="F38478"/>
      <c r="G38478"/>
      <c r="H38478"/>
      <c r="I38478"/>
      <c r="J38478"/>
      <c r="K38478"/>
      <c r="L38478"/>
      <c r="M38478"/>
      <c r="N38478"/>
      <c r="O38478"/>
      <c r="P38478"/>
      <c r="Q38478"/>
      <c r="R38478"/>
    </row>
    <row r="38479" spans="1:18" x14ac:dyDescent="0.25">
      <c r="A38479" s="28"/>
      <c r="B38479"/>
      <c r="C38479"/>
      <c r="D38479" s="55"/>
      <c r="E38479"/>
      <c r="F38479"/>
      <c r="G38479"/>
      <c r="H38479"/>
      <c r="I38479"/>
      <c r="J38479"/>
      <c r="K38479"/>
      <c r="L38479"/>
      <c r="M38479"/>
      <c r="N38479"/>
      <c r="O38479"/>
      <c r="P38479"/>
      <c r="Q38479"/>
      <c r="R38479"/>
    </row>
    <row r="38480" spans="1:18" x14ac:dyDescent="0.25">
      <c r="A38480" s="28"/>
      <c r="B38480"/>
      <c r="C38480"/>
      <c r="D38480" s="55"/>
      <c r="E38480"/>
      <c r="F38480"/>
      <c r="G38480"/>
      <c r="H38480"/>
      <c r="I38480"/>
      <c r="J38480"/>
      <c r="K38480"/>
      <c r="L38480"/>
      <c r="M38480"/>
      <c r="N38480"/>
      <c r="O38480"/>
      <c r="P38480"/>
      <c r="Q38480"/>
      <c r="R38480"/>
    </row>
    <row r="38481" spans="1:18" x14ac:dyDescent="0.25">
      <c r="A38481" s="28"/>
      <c r="B38481"/>
      <c r="C38481"/>
      <c r="D38481" s="55"/>
      <c r="E38481"/>
      <c r="F38481"/>
      <c r="G38481"/>
      <c r="H38481"/>
      <c r="I38481"/>
      <c r="J38481"/>
      <c r="K38481"/>
      <c r="L38481"/>
      <c r="M38481"/>
      <c r="N38481"/>
      <c r="O38481"/>
      <c r="P38481"/>
      <c r="Q38481"/>
      <c r="R38481"/>
    </row>
    <row r="38482" spans="1:18" x14ac:dyDescent="0.25">
      <c r="A38482" s="28"/>
      <c r="B38482"/>
      <c r="C38482"/>
      <c r="D38482" s="55"/>
      <c r="E38482"/>
      <c r="F38482"/>
      <c r="G38482"/>
      <c r="H38482"/>
      <c r="I38482"/>
      <c r="J38482"/>
      <c r="K38482"/>
      <c r="L38482"/>
      <c r="M38482"/>
      <c r="N38482"/>
      <c r="O38482"/>
      <c r="P38482"/>
      <c r="Q38482"/>
      <c r="R38482"/>
    </row>
    <row r="38483" spans="1:18" x14ac:dyDescent="0.25">
      <c r="A38483" s="28"/>
      <c r="B38483"/>
      <c r="C38483"/>
      <c r="D38483" s="55"/>
      <c r="E38483"/>
      <c r="F38483"/>
      <c r="G38483"/>
      <c r="H38483"/>
      <c r="I38483"/>
      <c r="J38483"/>
      <c r="K38483"/>
      <c r="L38483"/>
      <c r="M38483"/>
      <c r="N38483"/>
      <c r="O38483"/>
      <c r="P38483"/>
      <c r="Q38483"/>
      <c r="R38483"/>
    </row>
    <row r="38484" spans="1:18" x14ac:dyDescent="0.25">
      <c r="A38484" s="28"/>
      <c r="B38484"/>
      <c r="C38484"/>
      <c r="D38484" s="55"/>
      <c r="E38484"/>
      <c r="F38484"/>
      <c r="G38484"/>
      <c r="H38484"/>
      <c r="I38484"/>
      <c r="J38484"/>
      <c r="K38484"/>
      <c r="L38484"/>
      <c r="M38484"/>
      <c r="N38484"/>
      <c r="O38484"/>
      <c r="P38484"/>
      <c r="Q38484"/>
      <c r="R38484"/>
    </row>
    <row r="38485" spans="1:18" x14ac:dyDescent="0.25">
      <c r="A38485" s="28"/>
      <c r="B38485"/>
      <c r="C38485"/>
      <c r="D38485" s="55"/>
      <c r="E38485"/>
      <c r="F38485"/>
      <c r="G38485"/>
      <c r="H38485"/>
      <c r="I38485"/>
      <c r="J38485"/>
      <c r="K38485"/>
      <c r="L38485"/>
      <c r="M38485"/>
      <c r="N38485"/>
      <c r="O38485"/>
      <c r="P38485"/>
      <c r="Q38485"/>
      <c r="R38485"/>
    </row>
    <row r="38486" spans="1:18" x14ac:dyDescent="0.25">
      <c r="A38486" s="28"/>
      <c r="B38486"/>
      <c r="C38486"/>
      <c r="D38486" s="55"/>
      <c r="E38486"/>
      <c r="F38486"/>
      <c r="G38486"/>
      <c r="H38486"/>
      <c r="I38486"/>
      <c r="J38486"/>
      <c r="K38486"/>
      <c r="L38486"/>
      <c r="M38486"/>
      <c r="N38486"/>
      <c r="O38486"/>
      <c r="P38486"/>
      <c r="Q38486"/>
      <c r="R38486"/>
    </row>
    <row r="38487" spans="1:18" x14ac:dyDescent="0.25">
      <c r="A38487" s="28"/>
      <c r="B38487"/>
      <c r="C38487"/>
      <c r="D38487" s="55"/>
      <c r="E38487"/>
      <c r="F38487"/>
      <c r="G38487"/>
      <c r="H38487"/>
      <c r="I38487"/>
      <c r="J38487"/>
      <c r="K38487"/>
      <c r="L38487"/>
      <c r="M38487"/>
      <c r="N38487"/>
      <c r="O38487"/>
      <c r="P38487"/>
      <c r="Q38487"/>
      <c r="R38487"/>
    </row>
    <row r="38488" spans="1:18" x14ac:dyDescent="0.25">
      <c r="A38488" s="28"/>
      <c r="B38488"/>
      <c r="C38488"/>
      <c r="D38488" s="55"/>
      <c r="E38488"/>
      <c r="F38488"/>
      <c r="G38488"/>
      <c r="H38488"/>
      <c r="I38488"/>
      <c r="J38488"/>
      <c r="K38488"/>
      <c r="L38488"/>
      <c r="M38488"/>
      <c r="N38488"/>
      <c r="O38488"/>
      <c r="P38488"/>
      <c r="Q38488"/>
      <c r="R38488"/>
    </row>
    <row r="38489" spans="1:18" x14ac:dyDescent="0.25">
      <c r="A38489" s="28"/>
      <c r="B38489"/>
      <c r="C38489"/>
      <c r="D38489" s="55"/>
      <c r="E38489"/>
      <c r="F38489"/>
      <c r="G38489"/>
      <c r="H38489"/>
      <c r="I38489"/>
      <c r="J38489"/>
      <c r="K38489"/>
      <c r="L38489"/>
      <c r="M38489"/>
      <c r="N38489"/>
      <c r="O38489"/>
      <c r="P38489"/>
      <c r="Q38489"/>
      <c r="R38489"/>
    </row>
    <row r="38490" spans="1:18" x14ac:dyDescent="0.25">
      <c r="A38490" s="28"/>
      <c r="B38490"/>
      <c r="C38490"/>
      <c r="D38490" s="55"/>
      <c r="E38490"/>
      <c r="F38490"/>
      <c r="G38490"/>
      <c r="H38490"/>
      <c r="I38490"/>
      <c r="J38490"/>
      <c r="K38490"/>
      <c r="L38490"/>
      <c r="M38490"/>
      <c r="N38490"/>
      <c r="O38490"/>
      <c r="P38490"/>
      <c r="Q38490"/>
      <c r="R38490"/>
    </row>
    <row r="38491" spans="1:18" x14ac:dyDescent="0.25">
      <c r="A38491" s="28"/>
      <c r="B38491"/>
      <c r="C38491"/>
      <c r="D38491" s="55"/>
      <c r="E38491"/>
      <c r="F38491"/>
      <c r="G38491"/>
      <c r="H38491"/>
      <c r="I38491"/>
      <c r="J38491"/>
      <c r="K38491"/>
      <c r="L38491"/>
      <c r="M38491"/>
      <c r="N38491"/>
      <c r="O38491"/>
      <c r="P38491"/>
      <c r="Q38491"/>
      <c r="R38491"/>
    </row>
    <row r="38492" spans="1:18" x14ac:dyDescent="0.25">
      <c r="A38492" s="28"/>
      <c r="B38492"/>
      <c r="C38492"/>
      <c r="D38492" s="55"/>
      <c r="E38492"/>
      <c r="F38492"/>
      <c r="G38492"/>
      <c r="H38492"/>
      <c r="I38492"/>
      <c r="J38492"/>
      <c r="K38492"/>
      <c r="L38492"/>
      <c r="M38492"/>
      <c r="N38492"/>
      <c r="O38492"/>
      <c r="P38492"/>
      <c r="Q38492"/>
      <c r="R38492"/>
    </row>
    <row r="38493" spans="1:18" x14ac:dyDescent="0.25">
      <c r="A38493" s="28"/>
      <c r="B38493"/>
      <c r="C38493"/>
      <c r="D38493" s="55"/>
      <c r="E38493"/>
      <c r="F38493"/>
      <c r="G38493"/>
      <c r="H38493"/>
      <c r="I38493"/>
      <c r="J38493"/>
      <c r="K38493"/>
      <c r="L38493"/>
      <c r="M38493"/>
      <c r="N38493"/>
      <c r="O38493"/>
      <c r="P38493"/>
      <c r="Q38493"/>
      <c r="R38493"/>
    </row>
    <row r="38494" spans="1:18" x14ac:dyDescent="0.25">
      <c r="A38494" s="28"/>
      <c r="B38494"/>
      <c r="C38494"/>
      <c r="D38494" s="55"/>
      <c r="E38494"/>
      <c r="F38494"/>
      <c r="G38494"/>
      <c r="H38494"/>
      <c r="I38494"/>
      <c r="J38494"/>
      <c r="K38494"/>
      <c r="L38494"/>
      <c r="M38494"/>
      <c r="N38494"/>
      <c r="O38494"/>
      <c r="P38494"/>
      <c r="Q38494"/>
      <c r="R38494"/>
    </row>
    <row r="38495" spans="1:18" x14ac:dyDescent="0.25">
      <c r="A38495" s="28"/>
      <c r="B38495"/>
      <c r="C38495"/>
      <c r="D38495" s="55"/>
      <c r="E38495"/>
      <c r="F38495"/>
      <c r="G38495"/>
      <c r="H38495"/>
      <c r="I38495"/>
      <c r="J38495"/>
      <c r="K38495"/>
      <c r="L38495"/>
      <c r="M38495"/>
      <c r="N38495"/>
      <c r="O38495"/>
      <c r="P38495"/>
      <c r="Q38495"/>
      <c r="R38495"/>
    </row>
    <row r="38496" spans="1:18" x14ac:dyDescent="0.25">
      <c r="A38496" s="28"/>
      <c r="B38496"/>
      <c r="C38496"/>
      <c r="D38496" s="55"/>
      <c r="E38496"/>
      <c r="F38496"/>
      <c r="G38496"/>
      <c r="H38496"/>
      <c r="I38496"/>
      <c r="J38496"/>
      <c r="K38496"/>
      <c r="L38496"/>
      <c r="M38496"/>
      <c r="N38496"/>
      <c r="O38496"/>
      <c r="P38496"/>
      <c r="Q38496"/>
      <c r="R38496"/>
    </row>
    <row r="38497" spans="1:18" x14ac:dyDescent="0.25">
      <c r="A38497" s="28"/>
      <c r="B38497"/>
      <c r="C38497"/>
      <c r="D38497" s="55"/>
      <c r="E38497"/>
      <c r="F38497"/>
      <c r="G38497"/>
      <c r="H38497"/>
      <c r="I38497"/>
      <c r="J38497"/>
      <c r="K38497"/>
      <c r="L38497"/>
      <c r="M38497"/>
      <c r="N38497"/>
      <c r="O38497"/>
      <c r="P38497"/>
      <c r="Q38497"/>
      <c r="R38497"/>
    </row>
    <row r="38498" spans="1:18" x14ac:dyDescent="0.25">
      <c r="A38498" s="28"/>
      <c r="B38498"/>
      <c r="C38498"/>
      <c r="D38498" s="55"/>
      <c r="E38498"/>
      <c r="F38498"/>
      <c r="G38498"/>
      <c r="H38498"/>
      <c r="I38498"/>
      <c r="J38498"/>
      <c r="K38498"/>
      <c r="L38498"/>
      <c r="M38498"/>
      <c r="N38498"/>
      <c r="O38498"/>
      <c r="P38498"/>
      <c r="Q38498"/>
      <c r="R38498"/>
    </row>
    <row r="38499" spans="1:18" x14ac:dyDescent="0.25">
      <c r="A38499" s="28"/>
      <c r="B38499"/>
      <c r="C38499"/>
      <c r="D38499" s="55"/>
      <c r="E38499"/>
      <c r="F38499"/>
      <c r="G38499"/>
      <c r="H38499"/>
      <c r="I38499"/>
      <c r="J38499"/>
      <c r="K38499"/>
      <c r="L38499"/>
      <c r="M38499"/>
      <c r="N38499"/>
      <c r="O38499"/>
      <c r="P38499"/>
      <c r="Q38499"/>
      <c r="R38499"/>
    </row>
    <row r="38500" spans="1:18" x14ac:dyDescent="0.25">
      <c r="A38500" s="28"/>
      <c r="B38500"/>
      <c r="C38500"/>
      <c r="D38500" s="55"/>
      <c r="E38500"/>
      <c r="F38500"/>
      <c r="G38500"/>
      <c r="H38500"/>
      <c r="I38500"/>
      <c r="J38500"/>
      <c r="K38500"/>
      <c r="L38500"/>
      <c r="M38500"/>
      <c r="N38500"/>
      <c r="O38500"/>
      <c r="P38500"/>
      <c r="Q38500"/>
      <c r="R38500"/>
    </row>
    <row r="38501" spans="1:18" x14ac:dyDescent="0.25">
      <c r="A38501" s="28"/>
      <c r="B38501"/>
      <c r="C38501"/>
      <c r="D38501" s="55"/>
      <c r="E38501"/>
      <c r="F38501"/>
      <c r="G38501"/>
      <c r="H38501"/>
      <c r="I38501"/>
      <c r="J38501"/>
      <c r="K38501"/>
      <c r="L38501"/>
      <c r="M38501"/>
      <c r="N38501"/>
      <c r="O38501"/>
      <c r="P38501"/>
      <c r="Q38501"/>
      <c r="R38501"/>
    </row>
    <row r="38502" spans="1:18" x14ac:dyDescent="0.25">
      <c r="A38502" s="28"/>
      <c r="B38502"/>
      <c r="C38502"/>
      <c r="D38502" s="55"/>
      <c r="E38502"/>
      <c r="F38502"/>
      <c r="G38502"/>
      <c r="H38502"/>
      <c r="I38502"/>
      <c r="J38502"/>
      <c r="K38502"/>
      <c r="L38502"/>
      <c r="M38502"/>
      <c r="N38502"/>
      <c r="O38502"/>
      <c r="P38502"/>
      <c r="Q38502"/>
      <c r="R38502"/>
    </row>
    <row r="38503" spans="1:18" x14ac:dyDescent="0.25">
      <c r="A38503" s="28"/>
      <c r="B38503"/>
      <c r="C38503"/>
      <c r="D38503" s="55"/>
      <c r="E38503"/>
      <c r="F38503"/>
      <c r="G38503"/>
      <c r="H38503"/>
      <c r="I38503"/>
      <c r="J38503"/>
      <c r="K38503"/>
      <c r="L38503"/>
      <c r="M38503"/>
      <c r="N38503"/>
      <c r="O38503"/>
      <c r="P38503"/>
      <c r="Q38503"/>
      <c r="R38503"/>
    </row>
    <row r="38504" spans="1:18" x14ac:dyDescent="0.25">
      <c r="A38504" s="28"/>
      <c r="B38504"/>
      <c r="C38504"/>
      <c r="D38504" s="55"/>
      <c r="E38504"/>
      <c r="F38504"/>
      <c r="G38504"/>
      <c r="H38504"/>
      <c r="I38504"/>
      <c r="J38504"/>
      <c r="K38504"/>
      <c r="L38504"/>
      <c r="M38504"/>
      <c r="N38504"/>
      <c r="O38504"/>
      <c r="P38504"/>
      <c r="Q38504"/>
      <c r="R38504"/>
    </row>
    <row r="38505" spans="1:18" x14ac:dyDescent="0.25">
      <c r="A38505" s="28"/>
      <c r="B38505"/>
      <c r="C38505"/>
      <c r="D38505" s="55"/>
      <c r="E38505"/>
      <c r="F38505"/>
      <c r="G38505"/>
      <c r="H38505"/>
      <c r="I38505"/>
      <c r="J38505"/>
      <c r="K38505"/>
      <c r="L38505"/>
      <c r="M38505"/>
      <c r="N38505"/>
      <c r="O38505"/>
      <c r="P38505"/>
      <c r="Q38505"/>
      <c r="R38505"/>
    </row>
    <row r="38506" spans="1:18" x14ac:dyDescent="0.25">
      <c r="A38506" s="28"/>
      <c r="B38506"/>
      <c r="C38506"/>
      <c r="D38506" s="55"/>
      <c r="E38506"/>
      <c r="F38506"/>
      <c r="G38506"/>
      <c r="H38506"/>
      <c r="I38506"/>
      <c r="J38506"/>
      <c r="K38506"/>
      <c r="L38506"/>
      <c r="M38506"/>
      <c r="N38506"/>
      <c r="O38506"/>
      <c r="P38506"/>
      <c r="Q38506"/>
      <c r="R38506"/>
    </row>
    <row r="38507" spans="1:18" x14ac:dyDescent="0.25">
      <c r="A38507" s="28"/>
      <c r="B38507"/>
      <c r="C38507"/>
      <c r="D38507" s="55"/>
      <c r="E38507"/>
      <c r="F38507"/>
      <c r="G38507"/>
      <c r="H38507"/>
      <c r="I38507"/>
      <c r="J38507"/>
      <c r="K38507"/>
      <c r="L38507"/>
      <c r="M38507"/>
      <c r="N38507"/>
      <c r="O38507"/>
      <c r="P38507"/>
      <c r="Q38507"/>
      <c r="R38507"/>
    </row>
    <row r="38508" spans="1:18" x14ac:dyDescent="0.25">
      <c r="A38508" s="28"/>
      <c r="B38508"/>
      <c r="C38508"/>
      <c r="D38508" s="55"/>
      <c r="E38508"/>
      <c r="F38508"/>
      <c r="G38508"/>
      <c r="H38508"/>
      <c r="I38508"/>
      <c r="J38508"/>
      <c r="K38508"/>
      <c r="L38508"/>
      <c r="M38508"/>
      <c r="N38508"/>
      <c r="O38508"/>
      <c r="P38508"/>
      <c r="Q38508"/>
      <c r="R38508"/>
    </row>
    <row r="38509" spans="1:18" x14ac:dyDescent="0.25">
      <c r="A38509" s="28"/>
      <c r="B38509"/>
      <c r="C38509"/>
      <c r="D38509" s="55"/>
      <c r="E38509"/>
      <c r="F38509"/>
      <c r="G38509"/>
      <c r="H38509"/>
      <c r="I38509"/>
      <c r="J38509"/>
      <c r="K38509"/>
      <c r="L38509"/>
      <c r="M38509"/>
      <c r="N38509"/>
      <c r="O38509"/>
      <c r="P38509"/>
      <c r="Q38509"/>
      <c r="R38509"/>
    </row>
    <row r="38510" spans="1:18" x14ac:dyDescent="0.25">
      <c r="A38510" s="28"/>
      <c r="B38510"/>
      <c r="C38510"/>
      <c r="D38510" s="55"/>
      <c r="E38510"/>
      <c r="F38510"/>
      <c r="G38510"/>
      <c r="H38510"/>
      <c r="I38510"/>
      <c r="J38510"/>
      <c r="K38510"/>
      <c r="L38510"/>
      <c r="M38510"/>
      <c r="N38510"/>
      <c r="O38510"/>
      <c r="P38510"/>
      <c r="Q38510"/>
      <c r="R38510"/>
    </row>
    <row r="38511" spans="1:18" x14ac:dyDescent="0.25">
      <c r="A38511" s="28"/>
      <c r="B38511"/>
      <c r="C38511"/>
      <c r="D38511" s="55"/>
      <c r="E38511"/>
      <c r="F38511"/>
      <c r="G38511"/>
      <c r="H38511"/>
      <c r="I38511"/>
      <c r="J38511"/>
      <c r="K38511"/>
      <c r="L38511"/>
      <c r="M38511"/>
      <c r="N38511"/>
      <c r="O38511"/>
      <c r="P38511"/>
      <c r="Q38511"/>
      <c r="R38511"/>
    </row>
    <row r="38512" spans="1:18" x14ac:dyDescent="0.25">
      <c r="A38512" s="28"/>
      <c r="B38512"/>
      <c r="C38512"/>
      <c r="D38512" s="55"/>
      <c r="E38512"/>
      <c r="F38512"/>
      <c r="G38512"/>
      <c r="H38512"/>
      <c r="I38512"/>
      <c r="J38512"/>
      <c r="K38512"/>
      <c r="L38512"/>
      <c r="M38512"/>
      <c r="N38512"/>
      <c r="O38512"/>
      <c r="P38512"/>
      <c r="Q38512"/>
      <c r="R38512"/>
    </row>
    <row r="38513" spans="1:18" x14ac:dyDescent="0.25">
      <c r="A38513" s="28"/>
      <c r="B38513"/>
      <c r="C38513"/>
      <c r="D38513" s="55"/>
      <c r="E38513"/>
      <c r="F38513"/>
      <c r="G38513"/>
      <c r="H38513"/>
      <c r="I38513"/>
      <c r="J38513"/>
      <c r="K38513"/>
      <c r="L38513"/>
      <c r="M38513"/>
      <c r="N38513"/>
      <c r="O38513"/>
      <c r="P38513"/>
      <c r="Q38513"/>
      <c r="R38513"/>
    </row>
    <row r="38514" spans="1:18" x14ac:dyDescent="0.25">
      <c r="A38514" s="28"/>
      <c r="B38514"/>
      <c r="C38514"/>
      <c r="D38514" s="55"/>
      <c r="E38514"/>
      <c r="F38514"/>
      <c r="G38514"/>
      <c r="H38514"/>
      <c r="I38514"/>
      <c r="J38514"/>
      <c r="K38514"/>
      <c r="L38514"/>
      <c r="M38514"/>
      <c r="N38514"/>
      <c r="O38514"/>
      <c r="P38514"/>
      <c r="Q38514"/>
      <c r="R38514"/>
    </row>
    <row r="38515" spans="1:18" x14ac:dyDescent="0.25">
      <c r="A38515" s="28"/>
      <c r="B38515"/>
      <c r="C38515"/>
      <c r="D38515" s="55"/>
      <c r="E38515"/>
      <c r="F38515"/>
      <c r="G38515"/>
      <c r="H38515"/>
      <c r="I38515"/>
      <c r="J38515"/>
      <c r="K38515"/>
      <c r="L38515"/>
      <c r="M38515"/>
      <c r="N38515"/>
      <c r="O38515"/>
      <c r="P38515"/>
      <c r="Q38515"/>
      <c r="R38515"/>
    </row>
    <row r="38516" spans="1:18" x14ac:dyDescent="0.25">
      <c r="A38516" s="28"/>
      <c r="B38516"/>
      <c r="C38516"/>
      <c r="D38516" s="55"/>
      <c r="E38516"/>
      <c r="F38516"/>
      <c r="G38516"/>
      <c r="H38516"/>
      <c r="I38516"/>
      <c r="J38516"/>
      <c r="K38516"/>
      <c r="L38516"/>
      <c r="M38516"/>
      <c r="N38516"/>
      <c r="O38516"/>
      <c r="P38516"/>
      <c r="Q38516"/>
      <c r="R38516"/>
    </row>
    <row r="38517" spans="1:18" x14ac:dyDescent="0.25">
      <c r="A38517" s="28"/>
      <c r="B38517"/>
      <c r="C38517"/>
      <c r="D38517" s="55"/>
      <c r="E38517"/>
      <c r="F38517"/>
      <c r="G38517"/>
      <c r="H38517"/>
      <c r="I38517"/>
      <c r="J38517"/>
      <c r="K38517"/>
      <c r="L38517"/>
      <c r="M38517"/>
      <c r="N38517"/>
      <c r="O38517"/>
      <c r="P38517"/>
      <c r="Q38517"/>
      <c r="R38517"/>
    </row>
    <row r="38518" spans="1:18" x14ac:dyDescent="0.25">
      <c r="A38518" s="28"/>
      <c r="B38518"/>
      <c r="C38518"/>
      <c r="D38518" s="55"/>
      <c r="E38518"/>
      <c r="F38518"/>
      <c r="G38518"/>
      <c r="H38518"/>
      <c r="I38518"/>
      <c r="J38518"/>
      <c r="K38518"/>
      <c r="L38518"/>
      <c r="M38518"/>
      <c r="N38518"/>
      <c r="O38518"/>
      <c r="P38518"/>
      <c r="Q38518"/>
      <c r="R38518"/>
    </row>
    <row r="38519" spans="1:18" x14ac:dyDescent="0.25">
      <c r="A38519" s="28"/>
      <c r="B38519"/>
      <c r="C38519"/>
      <c r="D38519" s="55"/>
      <c r="E38519"/>
      <c r="F38519"/>
      <c r="G38519"/>
      <c r="H38519"/>
      <c r="I38519"/>
      <c r="J38519"/>
      <c r="K38519"/>
      <c r="L38519"/>
      <c r="M38519"/>
      <c r="N38519"/>
      <c r="O38519"/>
      <c r="P38519"/>
      <c r="Q38519"/>
      <c r="R38519"/>
    </row>
    <row r="38520" spans="1:18" x14ac:dyDescent="0.25">
      <c r="A38520" s="28"/>
      <c r="B38520"/>
      <c r="C38520"/>
      <c r="D38520" s="55"/>
      <c r="E38520"/>
      <c r="F38520"/>
      <c r="G38520"/>
      <c r="H38520"/>
      <c r="I38520"/>
      <c r="J38520"/>
      <c r="K38520"/>
      <c r="L38520"/>
      <c r="M38520"/>
      <c r="N38520"/>
      <c r="O38520"/>
      <c r="P38520"/>
      <c r="Q38520"/>
      <c r="R38520"/>
    </row>
    <row r="38521" spans="1:18" x14ac:dyDescent="0.25">
      <c r="A38521" s="28"/>
      <c r="B38521"/>
      <c r="C38521"/>
      <c r="D38521" s="55"/>
      <c r="E38521"/>
      <c r="F38521"/>
      <c r="G38521"/>
      <c r="H38521"/>
      <c r="I38521"/>
      <c r="J38521"/>
      <c r="K38521"/>
      <c r="L38521"/>
      <c r="M38521"/>
      <c r="N38521"/>
      <c r="O38521"/>
      <c r="P38521"/>
      <c r="Q38521"/>
      <c r="R38521"/>
    </row>
    <row r="38522" spans="1:18" x14ac:dyDescent="0.25">
      <c r="A38522" s="28"/>
      <c r="B38522"/>
      <c r="C38522"/>
      <c r="D38522" s="55"/>
      <c r="E38522"/>
      <c r="F38522"/>
      <c r="G38522"/>
      <c r="H38522"/>
      <c r="I38522"/>
      <c r="J38522"/>
      <c r="K38522"/>
      <c r="L38522"/>
      <c r="M38522"/>
      <c r="N38522"/>
      <c r="O38522"/>
      <c r="P38522"/>
      <c r="Q38522"/>
      <c r="R38522"/>
    </row>
    <row r="38523" spans="1:18" x14ac:dyDescent="0.25">
      <c r="A38523" s="28"/>
      <c r="B38523"/>
      <c r="C38523"/>
      <c r="D38523" s="55"/>
      <c r="E38523"/>
      <c r="F38523"/>
      <c r="G38523"/>
      <c r="H38523"/>
      <c r="I38523"/>
      <c r="J38523"/>
      <c r="K38523"/>
      <c r="L38523"/>
      <c r="M38523"/>
      <c r="N38523"/>
      <c r="O38523"/>
      <c r="P38523"/>
      <c r="Q38523"/>
      <c r="R38523"/>
    </row>
    <row r="38524" spans="1:18" x14ac:dyDescent="0.25">
      <c r="A38524" s="28"/>
      <c r="B38524"/>
      <c r="C38524"/>
      <c r="D38524" s="55"/>
      <c r="E38524"/>
      <c r="F38524"/>
      <c r="G38524"/>
      <c r="H38524"/>
      <c r="I38524"/>
      <c r="J38524"/>
      <c r="K38524"/>
      <c r="L38524"/>
      <c r="M38524"/>
      <c r="N38524"/>
      <c r="O38524"/>
      <c r="P38524"/>
      <c r="Q38524"/>
      <c r="R38524"/>
    </row>
    <row r="38525" spans="1:18" x14ac:dyDescent="0.25">
      <c r="A38525" s="28"/>
      <c r="B38525"/>
      <c r="C38525"/>
      <c r="D38525" s="55"/>
      <c r="E38525"/>
      <c r="F38525"/>
      <c r="G38525"/>
      <c r="H38525"/>
      <c r="I38525"/>
      <c r="J38525"/>
      <c r="K38525"/>
      <c r="L38525"/>
      <c r="M38525"/>
      <c r="N38525"/>
      <c r="O38525"/>
      <c r="P38525"/>
      <c r="Q38525"/>
      <c r="R38525"/>
    </row>
    <row r="38526" spans="1:18" x14ac:dyDescent="0.25">
      <c r="A38526" s="28"/>
      <c r="B38526"/>
      <c r="C38526"/>
      <c r="D38526" s="55"/>
      <c r="E38526"/>
      <c r="F38526"/>
      <c r="G38526"/>
      <c r="H38526"/>
      <c r="I38526"/>
      <c r="J38526"/>
      <c r="K38526"/>
      <c r="L38526"/>
      <c r="M38526"/>
      <c r="N38526"/>
      <c r="O38526"/>
      <c r="P38526"/>
      <c r="Q38526"/>
      <c r="R38526"/>
    </row>
    <row r="38527" spans="1:18" x14ac:dyDescent="0.25">
      <c r="A38527" s="28"/>
      <c r="B38527"/>
      <c r="C38527"/>
      <c r="D38527" s="55"/>
      <c r="E38527"/>
      <c r="F38527"/>
      <c r="G38527"/>
      <c r="H38527"/>
      <c r="I38527"/>
      <c r="J38527"/>
      <c r="K38527"/>
      <c r="L38527"/>
      <c r="M38527"/>
      <c r="N38527"/>
      <c r="O38527"/>
      <c r="P38527"/>
      <c r="Q38527"/>
      <c r="R38527"/>
    </row>
    <row r="38528" spans="1:18" x14ac:dyDescent="0.25">
      <c r="A38528" s="28"/>
      <c r="B38528"/>
      <c r="C38528"/>
      <c r="D38528" s="55"/>
      <c r="E38528"/>
      <c r="F38528"/>
      <c r="G38528"/>
      <c r="H38528"/>
      <c r="I38528"/>
      <c r="J38528"/>
      <c r="K38528"/>
      <c r="L38528"/>
      <c r="M38528"/>
      <c r="N38528"/>
      <c r="O38528"/>
      <c r="P38528"/>
      <c r="Q38528"/>
      <c r="R38528"/>
    </row>
    <row r="38529" spans="1:18" x14ac:dyDescent="0.25">
      <c r="A38529" s="28"/>
      <c r="B38529"/>
      <c r="C38529"/>
      <c r="D38529" s="55"/>
      <c r="E38529"/>
      <c r="F38529"/>
      <c r="G38529"/>
      <c r="H38529"/>
      <c r="I38529"/>
      <c r="J38529"/>
      <c r="K38529"/>
      <c r="L38529"/>
      <c r="M38529"/>
      <c r="N38529"/>
      <c r="O38529"/>
      <c r="P38529"/>
      <c r="Q38529"/>
      <c r="R38529"/>
    </row>
    <row r="38530" spans="1:18" x14ac:dyDescent="0.25">
      <c r="A38530" s="28"/>
      <c r="B38530"/>
      <c r="C38530"/>
      <c r="D38530" s="55"/>
      <c r="E38530"/>
      <c r="F38530"/>
      <c r="G38530"/>
      <c r="H38530"/>
      <c r="I38530"/>
      <c r="J38530"/>
      <c r="K38530"/>
      <c r="L38530"/>
      <c r="M38530"/>
      <c r="N38530"/>
      <c r="O38530"/>
      <c r="P38530"/>
      <c r="Q38530"/>
      <c r="R38530"/>
    </row>
    <row r="38531" spans="1:18" x14ac:dyDescent="0.25">
      <c r="A38531" s="28"/>
      <c r="B38531"/>
      <c r="C38531"/>
      <c r="D38531" s="55"/>
      <c r="E38531"/>
      <c r="F38531"/>
      <c r="G38531"/>
      <c r="H38531"/>
      <c r="I38531"/>
      <c r="J38531"/>
      <c r="K38531"/>
      <c r="L38531"/>
      <c r="M38531"/>
      <c r="N38531"/>
      <c r="O38531"/>
      <c r="P38531"/>
      <c r="Q38531"/>
      <c r="R38531"/>
    </row>
    <row r="38532" spans="1:18" x14ac:dyDescent="0.25">
      <c r="A38532" s="28"/>
      <c r="B38532"/>
      <c r="C38532"/>
      <c r="D38532" s="55"/>
      <c r="E38532"/>
      <c r="F38532"/>
      <c r="G38532"/>
      <c r="H38532"/>
      <c r="I38532"/>
      <c r="J38532"/>
      <c r="K38532"/>
      <c r="L38532"/>
      <c r="M38532"/>
      <c r="N38532"/>
      <c r="O38532"/>
      <c r="P38532"/>
      <c r="Q38532"/>
      <c r="R38532"/>
    </row>
    <row r="38533" spans="1:18" x14ac:dyDescent="0.25">
      <c r="A38533" s="28"/>
      <c r="B38533"/>
      <c r="C38533"/>
      <c r="D38533" s="55"/>
      <c r="E38533"/>
      <c r="F38533"/>
      <c r="G38533"/>
      <c r="H38533"/>
      <c r="I38533"/>
      <c r="J38533"/>
      <c r="K38533"/>
      <c r="L38533"/>
      <c r="M38533"/>
      <c r="N38533"/>
      <c r="O38533"/>
      <c r="P38533"/>
      <c r="Q38533"/>
      <c r="R38533"/>
    </row>
    <row r="38534" spans="1:18" x14ac:dyDescent="0.25">
      <c r="A38534" s="28"/>
      <c r="B38534"/>
      <c r="C38534"/>
      <c r="D38534" s="55"/>
      <c r="E38534"/>
      <c r="F38534"/>
      <c r="G38534"/>
      <c r="H38534"/>
      <c r="I38534"/>
      <c r="J38534"/>
      <c r="K38534"/>
      <c r="L38534"/>
      <c r="M38534"/>
      <c r="N38534"/>
      <c r="O38534"/>
      <c r="P38534"/>
      <c r="Q38534"/>
      <c r="R38534"/>
    </row>
    <row r="38535" spans="1:18" x14ac:dyDescent="0.25">
      <c r="A38535" s="28"/>
      <c r="B38535"/>
      <c r="C38535"/>
      <c r="D38535" s="55"/>
      <c r="E38535"/>
      <c r="F38535"/>
      <c r="G38535"/>
      <c r="H38535"/>
      <c r="I38535"/>
      <c r="J38535"/>
      <c r="K38535"/>
      <c r="L38535"/>
      <c r="M38535"/>
      <c r="N38535"/>
      <c r="O38535"/>
      <c r="P38535"/>
      <c r="Q38535"/>
      <c r="R38535"/>
    </row>
    <row r="38536" spans="1:18" x14ac:dyDescent="0.25">
      <c r="A38536" s="28"/>
      <c r="B38536"/>
      <c r="C38536"/>
      <c r="D38536" s="55"/>
      <c r="E38536"/>
      <c r="F38536"/>
      <c r="G38536"/>
      <c r="H38536"/>
      <c r="I38536"/>
      <c r="J38536"/>
      <c r="K38536"/>
      <c r="L38536"/>
      <c r="M38536"/>
      <c r="N38536"/>
      <c r="O38536"/>
      <c r="P38536"/>
      <c r="Q38536"/>
      <c r="R38536"/>
    </row>
    <row r="38537" spans="1:18" x14ac:dyDescent="0.25">
      <c r="A38537" s="28"/>
      <c r="B38537"/>
      <c r="C38537"/>
      <c r="D38537" s="55"/>
      <c r="E38537"/>
      <c r="F38537"/>
      <c r="G38537"/>
      <c r="H38537"/>
      <c r="I38537"/>
      <c r="J38537"/>
      <c r="K38537"/>
      <c r="L38537"/>
      <c r="M38537"/>
      <c r="N38537"/>
      <c r="O38537"/>
      <c r="P38537"/>
      <c r="Q38537"/>
      <c r="R38537"/>
    </row>
    <row r="38538" spans="1:18" x14ac:dyDescent="0.25">
      <c r="A38538" s="28"/>
      <c r="B38538"/>
      <c r="C38538"/>
      <c r="D38538" s="55"/>
      <c r="E38538"/>
      <c r="F38538"/>
      <c r="G38538"/>
      <c r="H38538"/>
      <c r="I38538"/>
      <c r="J38538"/>
      <c r="K38538"/>
      <c r="L38538"/>
      <c r="M38538"/>
      <c r="N38538"/>
      <c r="O38538"/>
      <c r="P38538"/>
      <c r="Q38538"/>
      <c r="R38538"/>
    </row>
    <row r="38539" spans="1:18" x14ac:dyDescent="0.25">
      <c r="A38539" s="28"/>
      <c r="B38539"/>
      <c r="C38539"/>
      <c r="D38539" s="55"/>
      <c r="E38539"/>
      <c r="F38539"/>
      <c r="G38539"/>
      <c r="H38539"/>
      <c r="I38539"/>
      <c r="J38539"/>
      <c r="K38539"/>
      <c r="L38539"/>
      <c r="M38539"/>
      <c r="N38539"/>
      <c r="O38539"/>
      <c r="P38539"/>
      <c r="Q38539"/>
      <c r="R38539"/>
    </row>
    <row r="38540" spans="1:18" x14ac:dyDescent="0.25">
      <c r="A38540" s="28"/>
      <c r="B38540"/>
      <c r="C38540"/>
      <c r="D38540" s="55"/>
      <c r="E38540"/>
      <c r="F38540"/>
      <c r="G38540"/>
      <c r="H38540"/>
      <c r="I38540"/>
      <c r="J38540"/>
      <c r="K38540"/>
      <c r="L38540"/>
      <c r="M38540"/>
      <c r="N38540"/>
      <c r="O38540"/>
      <c r="P38540"/>
      <c r="Q38540"/>
      <c r="R38540"/>
    </row>
    <row r="38541" spans="1:18" x14ac:dyDescent="0.25">
      <c r="A38541" s="28"/>
      <c r="B38541"/>
      <c r="C38541"/>
      <c r="D38541" s="55"/>
      <c r="E38541"/>
      <c r="F38541"/>
      <c r="G38541"/>
      <c r="H38541"/>
      <c r="I38541"/>
      <c r="J38541"/>
      <c r="K38541"/>
      <c r="L38541"/>
      <c r="M38541"/>
      <c r="N38541"/>
      <c r="O38541"/>
      <c r="P38541"/>
      <c r="Q38541"/>
      <c r="R38541"/>
    </row>
    <row r="38542" spans="1:18" x14ac:dyDescent="0.25">
      <c r="A38542" s="28"/>
      <c r="B38542"/>
      <c r="C38542"/>
      <c r="D38542" s="55"/>
      <c r="E38542"/>
      <c r="F38542"/>
      <c r="G38542"/>
      <c r="H38542"/>
      <c r="I38542"/>
      <c r="J38542"/>
      <c r="K38542"/>
      <c r="L38542"/>
      <c r="M38542"/>
      <c r="N38542"/>
      <c r="O38542"/>
      <c r="P38542"/>
      <c r="Q38542"/>
      <c r="R38542"/>
    </row>
    <row r="38543" spans="1:18" x14ac:dyDescent="0.25">
      <c r="A38543" s="28"/>
      <c r="B38543"/>
      <c r="C38543"/>
      <c r="D38543" s="55"/>
      <c r="E38543"/>
      <c r="F38543"/>
      <c r="G38543"/>
      <c r="H38543"/>
      <c r="I38543"/>
      <c r="J38543"/>
      <c r="K38543"/>
      <c r="L38543"/>
      <c r="M38543"/>
      <c r="N38543"/>
      <c r="O38543"/>
      <c r="P38543"/>
      <c r="Q38543"/>
      <c r="R38543"/>
    </row>
    <row r="38544" spans="1:18" x14ac:dyDescent="0.25">
      <c r="A38544" s="28"/>
      <c r="B38544"/>
      <c r="C38544"/>
      <c r="D38544" s="55"/>
      <c r="E38544"/>
      <c r="F38544"/>
      <c r="G38544"/>
      <c r="H38544"/>
      <c r="I38544"/>
      <c r="J38544"/>
      <c r="K38544"/>
      <c r="L38544"/>
      <c r="M38544"/>
      <c r="N38544"/>
      <c r="O38544"/>
      <c r="P38544"/>
      <c r="Q38544"/>
      <c r="R38544"/>
    </row>
    <row r="38545" spans="1:18" x14ac:dyDescent="0.25">
      <c r="A38545" s="28"/>
      <c r="B38545"/>
      <c r="C38545"/>
      <c r="D38545" s="55"/>
      <c r="E38545"/>
      <c r="F38545"/>
      <c r="G38545"/>
      <c r="H38545"/>
      <c r="I38545"/>
      <c r="J38545"/>
      <c r="K38545"/>
      <c r="L38545"/>
      <c r="M38545"/>
      <c r="N38545"/>
      <c r="O38545"/>
      <c r="P38545"/>
      <c r="Q38545"/>
      <c r="R38545"/>
    </row>
    <row r="38546" spans="1:18" x14ac:dyDescent="0.25">
      <c r="A38546" s="28"/>
      <c r="B38546"/>
      <c r="C38546"/>
      <c r="D38546" s="55"/>
      <c r="E38546"/>
      <c r="F38546"/>
      <c r="G38546"/>
      <c r="H38546"/>
      <c r="I38546"/>
      <c r="J38546"/>
      <c r="K38546"/>
      <c r="L38546"/>
      <c r="M38546"/>
      <c r="N38546"/>
      <c r="O38546"/>
      <c r="P38546"/>
      <c r="Q38546"/>
      <c r="R38546"/>
    </row>
    <row r="38547" spans="1:18" x14ac:dyDescent="0.25">
      <c r="A38547" s="28"/>
      <c r="B38547"/>
      <c r="C38547"/>
      <c r="D38547" s="55"/>
      <c r="E38547"/>
      <c r="F38547"/>
      <c r="G38547"/>
      <c r="H38547"/>
      <c r="I38547"/>
      <c r="J38547"/>
      <c r="K38547"/>
      <c r="L38547"/>
      <c r="M38547"/>
      <c r="N38547"/>
      <c r="O38547"/>
      <c r="P38547"/>
      <c r="Q38547"/>
      <c r="R38547"/>
    </row>
    <row r="38548" spans="1:18" x14ac:dyDescent="0.25">
      <c r="A38548" s="28"/>
      <c r="B38548"/>
      <c r="C38548"/>
      <c r="D38548" s="55"/>
      <c r="E38548"/>
      <c r="F38548"/>
      <c r="G38548"/>
      <c r="H38548"/>
      <c r="I38548"/>
      <c r="J38548"/>
      <c r="K38548"/>
      <c r="L38548"/>
      <c r="M38548"/>
      <c r="N38548"/>
      <c r="O38548"/>
      <c r="P38548"/>
      <c r="Q38548"/>
      <c r="R38548"/>
    </row>
    <row r="38549" spans="1:18" x14ac:dyDescent="0.25">
      <c r="A38549" s="28"/>
      <c r="B38549"/>
      <c r="C38549"/>
      <c r="D38549" s="55"/>
      <c r="E38549"/>
      <c r="F38549"/>
      <c r="G38549"/>
      <c r="H38549"/>
      <c r="I38549"/>
      <c r="J38549"/>
      <c r="K38549"/>
      <c r="L38549"/>
      <c r="M38549"/>
      <c r="N38549"/>
      <c r="O38549"/>
      <c r="P38549"/>
      <c r="Q38549"/>
      <c r="R38549"/>
    </row>
    <row r="38550" spans="1:18" x14ac:dyDescent="0.25">
      <c r="A38550" s="28"/>
      <c r="B38550"/>
      <c r="C38550"/>
      <c r="D38550" s="55"/>
      <c r="E38550"/>
      <c r="F38550"/>
      <c r="G38550"/>
      <c r="H38550"/>
      <c r="I38550"/>
      <c r="J38550"/>
      <c r="K38550"/>
      <c r="L38550"/>
      <c r="M38550"/>
      <c r="N38550"/>
      <c r="O38550"/>
      <c r="P38550"/>
      <c r="Q38550"/>
      <c r="R38550"/>
    </row>
    <row r="38551" spans="1:18" x14ac:dyDescent="0.25">
      <c r="A38551" s="28"/>
      <c r="B38551"/>
      <c r="C38551"/>
      <c r="D38551" s="55"/>
      <c r="E38551"/>
      <c r="F38551"/>
      <c r="G38551"/>
      <c r="H38551"/>
      <c r="I38551"/>
      <c r="J38551"/>
      <c r="K38551"/>
      <c r="L38551"/>
      <c r="M38551"/>
      <c r="N38551"/>
      <c r="O38551"/>
      <c r="P38551"/>
      <c r="Q38551"/>
      <c r="R38551"/>
    </row>
    <row r="38552" spans="1:18" x14ac:dyDescent="0.25">
      <c r="A38552" s="28"/>
      <c r="B38552"/>
      <c r="C38552"/>
      <c r="D38552" s="55"/>
      <c r="E38552"/>
      <c r="F38552"/>
      <c r="G38552"/>
      <c r="H38552"/>
      <c r="I38552"/>
      <c r="J38552"/>
      <c r="K38552"/>
      <c r="L38552"/>
      <c r="M38552"/>
      <c r="N38552"/>
      <c r="O38552"/>
      <c r="P38552"/>
      <c r="Q38552"/>
      <c r="R38552"/>
    </row>
    <row r="38553" spans="1:18" x14ac:dyDescent="0.25">
      <c r="A38553" s="28"/>
      <c r="B38553"/>
      <c r="C38553"/>
      <c r="D38553" s="55"/>
      <c r="E38553"/>
      <c r="F38553"/>
      <c r="G38553"/>
      <c r="H38553"/>
      <c r="I38553"/>
      <c r="J38553"/>
      <c r="K38553"/>
      <c r="L38553"/>
      <c r="M38553"/>
      <c r="N38553"/>
      <c r="O38553"/>
      <c r="P38553"/>
      <c r="Q38553"/>
      <c r="R38553"/>
    </row>
    <row r="38554" spans="1:18" x14ac:dyDescent="0.25">
      <c r="A38554" s="28"/>
      <c r="B38554"/>
      <c r="C38554"/>
      <c r="D38554" s="55"/>
      <c r="E38554"/>
      <c r="F38554"/>
      <c r="G38554"/>
      <c r="H38554"/>
      <c r="I38554"/>
      <c r="J38554"/>
      <c r="K38554"/>
      <c r="L38554"/>
      <c r="M38554"/>
      <c r="N38554"/>
      <c r="O38554"/>
      <c r="P38554"/>
      <c r="Q38554"/>
      <c r="R38554"/>
    </row>
    <row r="38555" spans="1:18" x14ac:dyDescent="0.25">
      <c r="A38555" s="28"/>
      <c r="B38555"/>
      <c r="C38555"/>
      <c r="D38555" s="55"/>
      <c r="E38555"/>
      <c r="F38555"/>
      <c r="G38555"/>
      <c r="H38555"/>
      <c r="I38555"/>
      <c r="J38555"/>
      <c r="K38555"/>
      <c r="L38555"/>
      <c r="M38555"/>
      <c r="N38555"/>
      <c r="O38555"/>
      <c r="P38555"/>
      <c r="Q38555"/>
      <c r="R38555"/>
    </row>
    <row r="38556" spans="1:18" x14ac:dyDescent="0.25">
      <c r="A38556" s="28"/>
      <c r="B38556"/>
      <c r="C38556"/>
      <c r="D38556" s="55"/>
      <c r="E38556"/>
      <c r="F38556"/>
      <c r="G38556"/>
      <c r="H38556"/>
      <c r="I38556"/>
      <c r="J38556"/>
      <c r="K38556"/>
      <c r="L38556"/>
      <c r="M38556"/>
      <c r="N38556"/>
      <c r="O38556"/>
      <c r="P38556"/>
      <c r="Q38556"/>
      <c r="R38556"/>
    </row>
    <row r="38557" spans="1:18" x14ac:dyDescent="0.25">
      <c r="A38557" s="28"/>
      <c r="B38557"/>
      <c r="C38557"/>
      <c r="D38557" s="55"/>
      <c r="E38557"/>
      <c r="F38557"/>
      <c r="G38557"/>
      <c r="H38557"/>
      <c r="I38557"/>
      <c r="J38557"/>
      <c r="K38557"/>
      <c r="L38557"/>
      <c r="M38557"/>
      <c r="N38557"/>
      <c r="O38557"/>
      <c r="P38557"/>
      <c r="Q38557"/>
      <c r="R38557"/>
    </row>
    <row r="38558" spans="1:18" x14ac:dyDescent="0.25">
      <c r="A38558" s="28"/>
      <c r="B38558"/>
      <c r="C38558"/>
      <c r="D38558" s="55"/>
      <c r="E38558"/>
      <c r="F38558"/>
      <c r="G38558"/>
      <c r="H38558"/>
      <c r="I38558"/>
      <c r="J38558"/>
      <c r="K38558"/>
      <c r="L38558"/>
      <c r="M38558"/>
      <c r="N38558"/>
      <c r="O38558"/>
      <c r="P38558"/>
      <c r="Q38558"/>
      <c r="R38558"/>
    </row>
    <row r="38559" spans="1:18" x14ac:dyDescent="0.25">
      <c r="A38559" s="28"/>
      <c r="B38559"/>
      <c r="C38559"/>
      <c r="D38559" s="55"/>
      <c r="E38559"/>
      <c r="F38559"/>
      <c r="G38559"/>
      <c r="H38559"/>
      <c r="I38559"/>
      <c r="J38559"/>
      <c r="K38559"/>
      <c r="L38559"/>
      <c r="M38559"/>
      <c r="N38559"/>
      <c r="O38559"/>
      <c r="P38559"/>
      <c r="Q38559"/>
      <c r="R38559"/>
    </row>
    <row r="38560" spans="1:18" x14ac:dyDescent="0.25">
      <c r="A38560" s="28"/>
      <c r="B38560"/>
      <c r="C38560"/>
      <c r="D38560" s="55"/>
      <c r="E38560"/>
      <c r="F38560"/>
      <c r="G38560"/>
      <c r="H38560"/>
      <c r="I38560"/>
      <c r="J38560"/>
      <c r="K38560"/>
      <c r="L38560"/>
      <c r="M38560"/>
      <c r="N38560"/>
      <c r="O38560"/>
      <c r="P38560"/>
      <c r="Q38560"/>
      <c r="R38560"/>
    </row>
    <row r="38561" spans="1:18" x14ac:dyDescent="0.25">
      <c r="A38561" s="28"/>
      <c r="B38561"/>
      <c r="C38561"/>
      <c r="D38561" s="55"/>
      <c r="E38561"/>
      <c r="F38561"/>
      <c r="G38561"/>
      <c r="H38561"/>
      <c r="I38561"/>
      <c r="J38561"/>
      <c r="K38561"/>
      <c r="L38561"/>
      <c r="M38561"/>
      <c r="N38561"/>
      <c r="O38561"/>
      <c r="P38561"/>
      <c r="Q38561"/>
      <c r="R38561"/>
    </row>
    <row r="38562" spans="1:18" x14ac:dyDescent="0.25">
      <c r="A38562" s="28"/>
      <c r="B38562"/>
      <c r="C38562"/>
      <c r="D38562" s="55"/>
      <c r="E38562"/>
      <c r="F38562"/>
      <c r="G38562"/>
      <c r="H38562"/>
      <c r="I38562"/>
      <c r="J38562"/>
      <c r="K38562"/>
      <c r="L38562"/>
      <c r="M38562"/>
      <c r="N38562"/>
      <c r="O38562"/>
      <c r="P38562"/>
      <c r="Q38562"/>
      <c r="R38562"/>
    </row>
    <row r="38563" spans="1:18" x14ac:dyDescent="0.25">
      <c r="A38563" s="28"/>
      <c r="B38563"/>
      <c r="C38563"/>
      <c r="D38563" s="55"/>
      <c r="E38563"/>
      <c r="F38563"/>
      <c r="G38563"/>
      <c r="H38563"/>
      <c r="I38563"/>
      <c r="J38563"/>
      <c r="K38563"/>
      <c r="L38563"/>
      <c r="M38563"/>
      <c r="N38563"/>
      <c r="O38563"/>
      <c r="P38563"/>
      <c r="Q38563"/>
      <c r="R38563"/>
    </row>
    <row r="38564" spans="1:18" x14ac:dyDescent="0.25">
      <c r="A38564" s="28"/>
      <c r="B38564"/>
      <c r="C38564"/>
      <c r="D38564" s="55"/>
      <c r="E38564"/>
      <c r="F38564"/>
      <c r="G38564"/>
      <c r="H38564"/>
      <c r="I38564"/>
      <c r="J38564"/>
      <c r="K38564"/>
      <c r="L38564"/>
      <c r="M38564"/>
      <c r="N38564"/>
      <c r="O38564"/>
      <c r="P38564"/>
      <c r="Q38564"/>
      <c r="R38564"/>
    </row>
    <row r="38565" spans="1:18" x14ac:dyDescent="0.25">
      <c r="A38565" s="28"/>
      <c r="B38565"/>
      <c r="C38565"/>
      <c r="D38565" s="55"/>
      <c r="E38565"/>
      <c r="F38565"/>
      <c r="G38565"/>
      <c r="H38565"/>
      <c r="I38565"/>
      <c r="J38565"/>
      <c r="K38565"/>
      <c r="L38565"/>
      <c r="M38565"/>
      <c r="N38565"/>
      <c r="O38565"/>
      <c r="P38565"/>
      <c r="Q38565"/>
      <c r="R38565"/>
    </row>
    <row r="38566" spans="1:18" x14ac:dyDescent="0.25">
      <c r="A38566" s="28"/>
      <c r="B38566"/>
      <c r="C38566"/>
      <c r="D38566" s="55"/>
      <c r="E38566"/>
      <c r="F38566"/>
      <c r="G38566"/>
      <c r="H38566"/>
      <c r="I38566"/>
      <c r="J38566"/>
      <c r="K38566"/>
      <c r="L38566"/>
      <c r="M38566"/>
      <c r="N38566"/>
      <c r="O38566"/>
      <c r="P38566"/>
      <c r="Q38566"/>
      <c r="R38566"/>
    </row>
    <row r="38567" spans="1:18" x14ac:dyDescent="0.25">
      <c r="A38567" s="28"/>
      <c r="B38567"/>
      <c r="C38567"/>
      <c r="D38567" s="55"/>
      <c r="E38567"/>
      <c r="F38567"/>
      <c r="G38567"/>
      <c r="H38567"/>
      <c r="I38567"/>
      <c r="J38567"/>
      <c r="K38567"/>
      <c r="L38567"/>
      <c r="M38567"/>
      <c r="N38567"/>
      <c r="O38567"/>
      <c r="P38567"/>
      <c r="Q38567"/>
      <c r="R38567"/>
    </row>
    <row r="38568" spans="1:18" x14ac:dyDescent="0.25">
      <c r="A38568" s="28"/>
      <c r="B38568"/>
      <c r="C38568"/>
      <c r="D38568" s="55"/>
      <c r="E38568"/>
      <c r="F38568"/>
      <c r="G38568"/>
      <c r="H38568"/>
      <c r="I38568"/>
      <c r="J38568"/>
      <c r="K38568"/>
      <c r="L38568"/>
      <c r="M38568"/>
      <c r="N38568"/>
      <c r="O38568"/>
      <c r="P38568"/>
      <c r="Q38568"/>
      <c r="R38568"/>
    </row>
    <row r="38569" spans="1:18" x14ac:dyDescent="0.25">
      <c r="A38569" s="28"/>
      <c r="B38569"/>
      <c r="C38569"/>
      <c r="D38569" s="55"/>
      <c r="E38569"/>
      <c r="F38569"/>
      <c r="G38569"/>
      <c r="H38569"/>
      <c r="I38569"/>
      <c r="J38569"/>
      <c r="K38569"/>
      <c r="L38569"/>
      <c r="M38569"/>
      <c r="N38569"/>
      <c r="O38569"/>
      <c r="P38569"/>
      <c r="Q38569"/>
      <c r="R38569"/>
    </row>
    <row r="38570" spans="1:18" x14ac:dyDescent="0.25">
      <c r="A38570" s="28"/>
      <c r="B38570"/>
      <c r="C38570"/>
      <c r="D38570" s="55"/>
      <c r="E38570"/>
      <c r="F38570"/>
      <c r="G38570"/>
      <c r="H38570"/>
      <c r="I38570"/>
      <c r="J38570"/>
      <c r="K38570"/>
      <c r="L38570"/>
      <c r="M38570"/>
      <c r="N38570"/>
      <c r="O38570"/>
      <c r="P38570"/>
      <c r="Q38570"/>
      <c r="R38570"/>
    </row>
    <row r="38571" spans="1:18" x14ac:dyDescent="0.25">
      <c r="A38571" s="28"/>
      <c r="B38571"/>
      <c r="C38571"/>
      <c r="D38571" s="55"/>
      <c r="E38571"/>
      <c r="F38571"/>
      <c r="G38571"/>
      <c r="H38571"/>
      <c r="I38571"/>
      <c r="J38571"/>
      <c r="K38571"/>
      <c r="L38571"/>
      <c r="M38571"/>
      <c r="N38571"/>
      <c r="O38571"/>
      <c r="P38571"/>
      <c r="Q38571"/>
      <c r="R38571"/>
    </row>
    <row r="38572" spans="1:18" x14ac:dyDescent="0.25">
      <c r="A38572" s="28"/>
      <c r="B38572"/>
      <c r="C38572"/>
      <c r="D38572" s="55"/>
      <c r="E38572"/>
      <c r="F38572"/>
      <c r="G38572"/>
      <c r="H38572"/>
      <c r="I38572"/>
      <c r="J38572"/>
      <c r="K38572"/>
      <c r="L38572"/>
      <c r="M38572"/>
      <c r="N38572"/>
      <c r="O38572"/>
      <c r="P38572"/>
      <c r="Q38572"/>
      <c r="R38572"/>
    </row>
    <row r="38573" spans="1:18" x14ac:dyDescent="0.25">
      <c r="A38573" s="28"/>
      <c r="B38573"/>
      <c r="C38573"/>
      <c r="D38573" s="55"/>
      <c r="E38573"/>
      <c r="F38573"/>
      <c r="G38573"/>
      <c r="H38573"/>
      <c r="I38573"/>
      <c r="J38573"/>
      <c r="K38573"/>
      <c r="L38573"/>
      <c r="M38573"/>
      <c r="N38573"/>
      <c r="O38573"/>
      <c r="P38573"/>
      <c r="Q38573"/>
      <c r="R38573"/>
    </row>
    <row r="38574" spans="1:18" x14ac:dyDescent="0.25">
      <c r="A38574" s="28"/>
      <c r="B38574"/>
      <c r="C38574"/>
      <c r="D38574" s="55"/>
      <c r="E38574"/>
      <c r="F38574"/>
      <c r="G38574"/>
      <c r="H38574"/>
      <c r="I38574"/>
      <c r="J38574"/>
      <c r="K38574"/>
      <c r="L38574"/>
      <c r="M38574"/>
      <c r="N38574"/>
      <c r="O38574"/>
      <c r="P38574"/>
      <c r="Q38574"/>
      <c r="R38574"/>
    </row>
    <row r="38575" spans="1:18" x14ac:dyDescent="0.25">
      <c r="A38575" s="28"/>
      <c r="B38575"/>
      <c r="C38575"/>
      <c r="D38575" s="55"/>
      <c r="E38575"/>
      <c r="F38575"/>
      <c r="G38575"/>
      <c r="H38575"/>
      <c r="I38575"/>
      <c r="J38575"/>
      <c r="K38575"/>
      <c r="L38575"/>
      <c r="M38575"/>
      <c r="N38575"/>
      <c r="O38575"/>
      <c r="P38575"/>
      <c r="Q38575"/>
      <c r="R38575"/>
    </row>
    <row r="38576" spans="1:18" x14ac:dyDescent="0.25">
      <c r="A38576" s="28"/>
      <c r="B38576"/>
      <c r="C38576"/>
      <c r="D38576" s="55"/>
      <c r="E38576"/>
      <c r="F38576"/>
      <c r="G38576"/>
      <c r="H38576"/>
      <c r="I38576"/>
      <c r="J38576"/>
      <c r="K38576"/>
      <c r="L38576"/>
      <c r="M38576"/>
      <c r="N38576"/>
      <c r="O38576"/>
      <c r="P38576"/>
      <c r="Q38576"/>
      <c r="R38576"/>
    </row>
    <row r="38577" spans="1:18" x14ac:dyDescent="0.25">
      <c r="A38577" s="28"/>
      <c r="B38577"/>
      <c r="C38577"/>
      <c r="D38577" s="55"/>
      <c r="E38577"/>
      <c r="F38577"/>
      <c r="G38577"/>
      <c r="H38577"/>
      <c r="I38577"/>
      <c r="J38577"/>
      <c r="K38577"/>
      <c r="L38577"/>
      <c r="M38577"/>
      <c r="N38577"/>
      <c r="O38577"/>
      <c r="P38577"/>
      <c r="Q38577"/>
      <c r="R38577"/>
    </row>
    <row r="38578" spans="1:18" x14ac:dyDescent="0.25">
      <c r="A38578" s="28"/>
      <c r="B38578"/>
      <c r="C38578"/>
      <c r="D38578" s="55"/>
      <c r="E38578"/>
      <c r="F38578"/>
      <c r="G38578"/>
      <c r="H38578"/>
      <c r="I38578"/>
      <c r="J38578"/>
      <c r="K38578"/>
      <c r="L38578"/>
      <c r="M38578"/>
      <c r="N38578"/>
      <c r="O38578"/>
      <c r="P38578"/>
      <c r="Q38578"/>
      <c r="R38578"/>
    </row>
    <row r="38579" spans="1:18" x14ac:dyDescent="0.25">
      <c r="A38579" s="28"/>
      <c r="B38579"/>
      <c r="C38579"/>
      <c r="D38579" s="55"/>
      <c r="E38579"/>
      <c r="F38579"/>
      <c r="G38579"/>
      <c r="H38579"/>
      <c r="I38579"/>
      <c r="J38579"/>
      <c r="K38579"/>
      <c r="L38579"/>
      <c r="M38579"/>
      <c r="N38579"/>
      <c r="O38579"/>
      <c r="P38579"/>
      <c r="Q38579"/>
      <c r="R38579"/>
    </row>
    <row r="38580" spans="1:18" x14ac:dyDescent="0.25">
      <c r="A38580" s="28"/>
      <c r="B38580"/>
      <c r="C38580"/>
      <c r="D38580" s="55"/>
      <c r="E38580"/>
      <c r="F38580"/>
      <c r="G38580"/>
      <c r="H38580"/>
      <c r="I38580"/>
      <c r="J38580"/>
      <c r="K38580"/>
      <c r="L38580"/>
      <c r="M38580"/>
      <c r="N38580"/>
      <c r="O38580"/>
      <c r="P38580"/>
      <c r="Q38580"/>
      <c r="R38580"/>
    </row>
    <row r="38581" spans="1:18" x14ac:dyDescent="0.25">
      <c r="A38581" s="28"/>
      <c r="B38581"/>
      <c r="C38581"/>
      <c r="D38581" s="55"/>
      <c r="E38581"/>
      <c r="F38581"/>
      <c r="G38581"/>
      <c r="H38581"/>
      <c r="I38581"/>
      <c r="J38581"/>
      <c r="K38581"/>
      <c r="L38581"/>
      <c r="M38581"/>
      <c r="N38581"/>
      <c r="O38581"/>
      <c r="P38581"/>
      <c r="Q38581"/>
      <c r="R38581"/>
    </row>
    <row r="38582" spans="1:18" x14ac:dyDescent="0.25">
      <c r="A38582" s="28"/>
      <c r="B38582"/>
      <c r="C38582"/>
      <c r="D38582" s="55"/>
      <c r="E38582"/>
      <c r="F38582"/>
      <c r="G38582"/>
      <c r="H38582"/>
      <c r="I38582"/>
      <c r="J38582"/>
      <c r="K38582"/>
      <c r="L38582"/>
      <c r="M38582"/>
      <c r="N38582"/>
      <c r="O38582"/>
      <c r="P38582"/>
      <c r="Q38582"/>
      <c r="R38582"/>
    </row>
    <row r="38583" spans="1:18" x14ac:dyDescent="0.25">
      <c r="A38583" s="28"/>
      <c r="B38583"/>
      <c r="C38583"/>
      <c r="D38583" s="55"/>
      <c r="E38583"/>
      <c r="F38583"/>
      <c r="G38583"/>
      <c r="H38583"/>
      <c r="I38583"/>
      <c r="J38583"/>
      <c r="K38583"/>
      <c r="L38583"/>
      <c r="M38583"/>
      <c r="N38583"/>
      <c r="O38583"/>
      <c r="P38583"/>
      <c r="Q38583"/>
      <c r="R38583"/>
    </row>
    <row r="38584" spans="1:18" x14ac:dyDescent="0.25">
      <c r="A38584" s="28"/>
      <c r="B38584"/>
      <c r="C38584"/>
      <c r="D38584" s="55"/>
      <c r="E38584"/>
      <c r="F38584"/>
      <c r="G38584"/>
      <c r="H38584"/>
      <c r="I38584"/>
      <c r="J38584"/>
      <c r="K38584"/>
      <c r="L38584"/>
      <c r="M38584"/>
      <c r="N38584"/>
      <c r="O38584"/>
      <c r="P38584"/>
      <c r="Q38584"/>
      <c r="R38584"/>
    </row>
    <row r="38585" spans="1:18" x14ac:dyDescent="0.25">
      <c r="A38585" s="28"/>
      <c r="B38585"/>
      <c r="C38585"/>
      <c r="D38585" s="55"/>
      <c r="E38585"/>
      <c r="F38585"/>
      <c r="G38585"/>
      <c r="H38585"/>
      <c r="I38585"/>
      <c r="J38585"/>
      <c r="K38585"/>
      <c r="L38585"/>
      <c r="M38585"/>
      <c r="N38585"/>
      <c r="O38585"/>
      <c r="P38585"/>
      <c r="Q38585"/>
      <c r="R38585"/>
    </row>
    <row r="38586" spans="1:18" x14ac:dyDescent="0.25">
      <c r="A38586" s="28"/>
      <c r="B38586"/>
      <c r="C38586"/>
      <c r="D38586" s="55"/>
      <c r="E38586"/>
      <c r="F38586"/>
      <c r="G38586"/>
      <c r="H38586"/>
      <c r="I38586"/>
      <c r="J38586"/>
      <c r="K38586"/>
      <c r="L38586"/>
      <c r="M38586"/>
      <c r="N38586"/>
      <c r="O38586"/>
      <c r="P38586"/>
      <c r="Q38586"/>
      <c r="R38586"/>
    </row>
    <row r="38587" spans="1:18" x14ac:dyDescent="0.25">
      <c r="A38587" s="28"/>
      <c r="B38587"/>
      <c r="C38587"/>
      <c r="D38587" s="55"/>
      <c r="E38587"/>
      <c r="F38587"/>
      <c r="G38587"/>
      <c r="H38587"/>
      <c r="I38587"/>
      <c r="J38587"/>
      <c r="K38587"/>
      <c r="L38587"/>
      <c r="M38587"/>
      <c r="N38587"/>
      <c r="O38587"/>
      <c r="P38587"/>
      <c r="Q38587"/>
      <c r="R38587"/>
    </row>
    <row r="38588" spans="1:18" x14ac:dyDescent="0.25">
      <c r="A38588" s="28"/>
      <c r="B38588"/>
      <c r="C38588"/>
      <c r="D38588" s="55"/>
      <c r="E38588"/>
      <c r="F38588"/>
      <c r="G38588"/>
      <c r="H38588"/>
      <c r="I38588"/>
      <c r="J38588"/>
      <c r="K38588"/>
      <c r="L38588"/>
      <c r="M38588"/>
      <c r="N38588"/>
      <c r="O38588"/>
      <c r="P38588"/>
      <c r="Q38588"/>
      <c r="R38588"/>
    </row>
    <row r="38589" spans="1:18" x14ac:dyDescent="0.25">
      <c r="A38589" s="28"/>
      <c r="B38589"/>
      <c r="C38589"/>
      <c r="D38589" s="55"/>
      <c r="E38589"/>
      <c r="F38589"/>
      <c r="G38589"/>
      <c r="H38589"/>
      <c r="I38589"/>
      <c r="J38589"/>
      <c r="K38589"/>
      <c r="L38589"/>
      <c r="M38589"/>
      <c r="N38589"/>
      <c r="O38589"/>
      <c r="P38589"/>
      <c r="Q38589"/>
      <c r="R38589"/>
    </row>
    <row r="38590" spans="1:18" x14ac:dyDescent="0.25">
      <c r="A38590" s="28"/>
      <c r="B38590"/>
      <c r="C38590"/>
      <c r="D38590" s="55"/>
      <c r="E38590"/>
      <c r="F38590"/>
      <c r="G38590"/>
      <c r="H38590"/>
      <c r="I38590"/>
      <c r="J38590"/>
      <c r="K38590"/>
      <c r="L38590"/>
      <c r="M38590"/>
      <c r="N38590"/>
      <c r="O38590"/>
      <c r="P38590"/>
      <c r="Q38590"/>
      <c r="R38590"/>
    </row>
    <row r="38591" spans="1:18" x14ac:dyDescent="0.25">
      <c r="A38591" s="28"/>
      <c r="B38591"/>
      <c r="C38591"/>
      <c r="D38591" s="55"/>
      <c r="E38591"/>
      <c r="F38591"/>
      <c r="G38591"/>
      <c r="H38591"/>
      <c r="I38591"/>
      <c r="J38591"/>
      <c r="K38591"/>
      <c r="L38591"/>
      <c r="M38591"/>
      <c r="N38591"/>
      <c r="O38591"/>
      <c r="P38591"/>
      <c r="Q38591"/>
      <c r="R38591"/>
    </row>
    <row r="38592" spans="1:18" x14ac:dyDescent="0.25">
      <c r="A38592" s="28"/>
      <c r="B38592"/>
      <c r="C38592"/>
      <c r="D38592" s="55"/>
      <c r="E38592"/>
      <c r="F38592"/>
      <c r="G38592"/>
      <c r="H38592"/>
      <c r="I38592"/>
      <c r="J38592"/>
      <c r="K38592"/>
      <c r="L38592"/>
      <c r="M38592"/>
      <c r="N38592"/>
      <c r="O38592"/>
      <c r="P38592"/>
      <c r="Q38592"/>
      <c r="R38592"/>
    </row>
    <row r="38593" spans="1:18" x14ac:dyDescent="0.25">
      <c r="A38593" s="28"/>
      <c r="B38593"/>
      <c r="C38593"/>
      <c r="D38593" s="55"/>
      <c r="E38593"/>
      <c r="F38593"/>
      <c r="G38593"/>
      <c r="H38593"/>
      <c r="I38593"/>
      <c r="J38593"/>
      <c r="K38593"/>
      <c r="L38593"/>
      <c r="M38593"/>
      <c r="N38593"/>
      <c r="O38593"/>
      <c r="P38593"/>
      <c r="Q38593"/>
      <c r="R38593"/>
    </row>
    <row r="38594" spans="1:18" x14ac:dyDescent="0.25">
      <c r="A38594" s="28"/>
      <c r="B38594"/>
      <c r="C38594"/>
      <c r="D38594" s="55"/>
      <c r="E38594"/>
      <c r="F38594"/>
      <c r="G38594"/>
      <c r="H38594"/>
      <c r="I38594"/>
      <c r="J38594"/>
      <c r="K38594"/>
      <c r="L38594"/>
      <c r="M38594"/>
      <c r="N38594"/>
      <c r="O38594"/>
      <c r="P38594"/>
      <c r="Q38594"/>
      <c r="R38594"/>
    </row>
    <row r="38595" spans="1:18" x14ac:dyDescent="0.25">
      <c r="A38595" s="28"/>
      <c r="B38595"/>
      <c r="C38595"/>
      <c r="D38595" s="55"/>
      <c r="E38595"/>
      <c r="F38595"/>
      <c r="G38595"/>
      <c r="H38595"/>
      <c r="I38595"/>
      <c r="J38595"/>
      <c r="K38595"/>
      <c r="L38595"/>
      <c r="M38595"/>
      <c r="N38595"/>
      <c r="O38595"/>
      <c r="P38595"/>
      <c r="Q38595"/>
      <c r="R38595"/>
    </row>
    <row r="38596" spans="1:18" x14ac:dyDescent="0.25">
      <c r="A38596" s="28"/>
      <c r="B38596"/>
      <c r="C38596"/>
      <c r="D38596" s="55"/>
      <c r="E38596"/>
      <c r="F38596"/>
      <c r="G38596"/>
      <c r="H38596"/>
      <c r="I38596"/>
      <c r="J38596"/>
      <c r="K38596"/>
      <c r="L38596"/>
      <c r="M38596"/>
      <c r="N38596"/>
      <c r="O38596"/>
      <c r="P38596"/>
      <c r="Q38596"/>
      <c r="R38596"/>
    </row>
    <row r="38597" spans="1:18" x14ac:dyDescent="0.25">
      <c r="A38597" s="28"/>
      <c r="B38597"/>
      <c r="C38597"/>
      <c r="D38597" s="55"/>
      <c r="E38597"/>
      <c r="F38597"/>
      <c r="G38597"/>
      <c r="H38597"/>
      <c r="I38597"/>
      <c r="J38597"/>
      <c r="K38597"/>
      <c r="L38597"/>
      <c r="M38597"/>
      <c r="N38597"/>
      <c r="O38597"/>
      <c r="P38597"/>
      <c r="Q38597"/>
      <c r="R38597"/>
    </row>
    <row r="38598" spans="1:18" x14ac:dyDescent="0.25">
      <c r="A38598" s="28"/>
      <c r="B38598"/>
      <c r="C38598"/>
      <c r="D38598" s="55"/>
      <c r="E38598"/>
      <c r="F38598"/>
      <c r="G38598"/>
      <c r="H38598"/>
      <c r="I38598"/>
      <c r="J38598"/>
      <c r="K38598"/>
      <c r="L38598"/>
      <c r="M38598"/>
      <c r="N38598"/>
      <c r="O38598"/>
      <c r="P38598"/>
      <c r="Q38598"/>
      <c r="R38598"/>
    </row>
    <row r="38599" spans="1:18" x14ac:dyDescent="0.25">
      <c r="A38599" s="28"/>
      <c r="B38599"/>
      <c r="C38599"/>
      <c r="D38599" s="55"/>
      <c r="E38599"/>
      <c r="F38599"/>
      <c r="G38599"/>
      <c r="H38599"/>
      <c r="I38599"/>
      <c r="J38599"/>
      <c r="K38599"/>
      <c r="L38599"/>
      <c r="M38599"/>
      <c r="N38599"/>
      <c r="O38599"/>
      <c r="P38599"/>
      <c r="Q38599"/>
      <c r="R38599"/>
    </row>
    <row r="38600" spans="1:18" x14ac:dyDescent="0.25">
      <c r="A38600" s="28"/>
      <c r="B38600"/>
      <c r="C38600"/>
      <c r="D38600" s="55"/>
      <c r="E38600"/>
      <c r="F38600"/>
      <c r="G38600"/>
      <c r="H38600"/>
      <c r="I38600"/>
      <c r="J38600"/>
      <c r="K38600"/>
      <c r="L38600"/>
      <c r="M38600"/>
      <c r="N38600"/>
      <c r="O38600"/>
      <c r="P38600"/>
      <c r="Q38600"/>
      <c r="R38600"/>
    </row>
    <row r="38601" spans="1:18" x14ac:dyDescent="0.25">
      <c r="A38601" s="28"/>
      <c r="B38601"/>
      <c r="C38601"/>
      <c r="D38601" s="55"/>
      <c r="E38601"/>
      <c r="F38601"/>
      <c r="G38601"/>
      <c r="H38601"/>
      <c r="I38601"/>
      <c r="J38601"/>
      <c r="K38601"/>
      <c r="L38601"/>
      <c r="M38601"/>
      <c r="N38601"/>
      <c r="O38601"/>
      <c r="P38601"/>
      <c r="Q38601"/>
      <c r="R38601"/>
    </row>
    <row r="38602" spans="1:18" x14ac:dyDescent="0.25">
      <c r="A38602" s="28"/>
      <c r="B38602"/>
      <c r="C38602"/>
      <c r="D38602" s="55"/>
      <c r="E38602"/>
      <c r="F38602"/>
      <c r="G38602"/>
      <c r="H38602"/>
      <c r="I38602"/>
      <c r="J38602"/>
      <c r="K38602"/>
      <c r="L38602"/>
      <c r="M38602"/>
      <c r="N38602"/>
      <c r="O38602"/>
      <c r="P38602"/>
      <c r="Q38602"/>
      <c r="R38602"/>
    </row>
    <row r="38603" spans="1:18" x14ac:dyDescent="0.25">
      <c r="A38603" s="28"/>
      <c r="B38603"/>
      <c r="C38603"/>
      <c r="D38603" s="55"/>
      <c r="E38603"/>
      <c r="F38603"/>
      <c r="G38603"/>
      <c r="H38603"/>
      <c r="I38603"/>
      <c r="J38603"/>
      <c r="K38603"/>
      <c r="L38603"/>
      <c r="M38603"/>
      <c r="N38603"/>
      <c r="O38603"/>
      <c r="P38603"/>
      <c r="Q38603"/>
      <c r="R38603"/>
    </row>
    <row r="38604" spans="1:18" x14ac:dyDescent="0.25">
      <c r="A38604" s="28"/>
      <c r="B38604"/>
      <c r="C38604"/>
      <c r="D38604" s="55"/>
      <c r="E38604"/>
      <c r="F38604"/>
      <c r="G38604"/>
      <c r="H38604"/>
      <c r="I38604"/>
      <c r="J38604"/>
      <c r="K38604"/>
      <c r="L38604"/>
      <c r="M38604"/>
      <c r="N38604"/>
      <c r="O38604"/>
      <c r="P38604"/>
      <c r="Q38604"/>
      <c r="R38604"/>
    </row>
    <row r="38605" spans="1:18" x14ac:dyDescent="0.25">
      <c r="A38605" s="28"/>
      <c r="B38605"/>
      <c r="C38605"/>
      <c r="D38605" s="55"/>
      <c r="E38605"/>
      <c r="F38605"/>
      <c r="G38605"/>
      <c r="H38605"/>
      <c r="I38605"/>
      <c r="J38605"/>
      <c r="K38605"/>
      <c r="L38605"/>
      <c r="M38605"/>
      <c r="N38605"/>
      <c r="O38605"/>
      <c r="P38605"/>
      <c r="Q38605"/>
      <c r="R38605"/>
    </row>
    <row r="38606" spans="1:18" x14ac:dyDescent="0.25">
      <c r="A38606" s="28"/>
      <c r="B38606"/>
      <c r="C38606"/>
      <c r="D38606" s="55"/>
      <c r="E38606"/>
      <c r="F38606"/>
      <c r="G38606"/>
      <c r="H38606"/>
      <c r="I38606"/>
      <c r="J38606"/>
      <c r="K38606"/>
      <c r="L38606"/>
      <c r="M38606"/>
      <c r="N38606"/>
      <c r="O38606"/>
      <c r="P38606"/>
      <c r="Q38606"/>
      <c r="R38606"/>
    </row>
    <row r="38607" spans="1:18" x14ac:dyDescent="0.25">
      <c r="A38607" s="28"/>
      <c r="B38607"/>
      <c r="C38607"/>
      <c r="D38607" s="55"/>
      <c r="E38607"/>
      <c r="F38607"/>
      <c r="G38607"/>
      <c r="H38607"/>
      <c r="I38607"/>
      <c r="J38607"/>
      <c r="K38607"/>
      <c r="L38607"/>
      <c r="M38607"/>
      <c r="N38607"/>
      <c r="O38607"/>
      <c r="P38607"/>
      <c r="Q38607"/>
      <c r="R38607"/>
    </row>
    <row r="38608" spans="1:18" x14ac:dyDescent="0.25">
      <c r="A38608" s="28"/>
      <c r="B38608"/>
      <c r="C38608"/>
      <c r="D38608" s="55"/>
      <c r="E38608"/>
      <c r="F38608"/>
      <c r="G38608"/>
      <c r="H38608"/>
      <c r="I38608"/>
      <c r="J38608"/>
      <c r="K38608"/>
      <c r="L38608"/>
      <c r="M38608"/>
      <c r="N38608"/>
      <c r="O38608"/>
      <c r="P38608"/>
      <c r="Q38608"/>
      <c r="R38608"/>
    </row>
    <row r="38609" spans="1:18" x14ac:dyDescent="0.25">
      <c r="A38609" s="28"/>
      <c r="B38609"/>
      <c r="C38609"/>
      <c r="D38609" s="55"/>
      <c r="E38609"/>
      <c r="F38609"/>
      <c r="G38609"/>
      <c r="H38609"/>
      <c r="I38609"/>
      <c r="J38609"/>
      <c r="K38609"/>
      <c r="L38609"/>
      <c r="M38609"/>
      <c r="N38609"/>
      <c r="O38609"/>
      <c r="P38609"/>
      <c r="Q38609"/>
      <c r="R38609"/>
    </row>
    <row r="38610" spans="1:18" x14ac:dyDescent="0.25">
      <c r="A38610" s="28"/>
      <c r="B38610"/>
      <c r="C38610"/>
      <c r="D38610" s="55"/>
      <c r="E38610"/>
      <c r="F38610"/>
      <c r="G38610"/>
      <c r="H38610"/>
      <c r="I38610"/>
      <c r="J38610"/>
      <c r="K38610"/>
      <c r="L38610"/>
      <c r="M38610"/>
      <c r="N38610"/>
      <c r="O38610"/>
      <c r="P38610"/>
      <c r="Q38610"/>
      <c r="R38610"/>
    </row>
    <row r="38611" spans="1:18" x14ac:dyDescent="0.25">
      <c r="A38611" s="28"/>
      <c r="B38611"/>
      <c r="C38611"/>
      <c r="D38611" s="55"/>
      <c r="E38611"/>
      <c r="F38611"/>
      <c r="G38611"/>
      <c r="H38611"/>
      <c r="I38611"/>
      <c r="J38611"/>
      <c r="K38611"/>
      <c r="L38611"/>
      <c r="M38611"/>
      <c r="N38611"/>
      <c r="O38611"/>
      <c r="P38611"/>
      <c r="Q38611"/>
      <c r="R38611"/>
    </row>
    <row r="38612" spans="1:18" x14ac:dyDescent="0.25">
      <c r="A38612" s="28"/>
      <c r="B38612"/>
      <c r="C38612"/>
      <c r="D38612" s="55"/>
      <c r="E38612"/>
      <c r="F38612"/>
      <c r="G38612"/>
      <c r="H38612"/>
      <c r="I38612"/>
      <c r="J38612"/>
      <c r="K38612"/>
      <c r="L38612"/>
      <c r="M38612"/>
      <c r="N38612"/>
      <c r="O38612"/>
      <c r="P38612"/>
      <c r="Q38612"/>
      <c r="R38612"/>
    </row>
    <row r="38613" spans="1:18" x14ac:dyDescent="0.25">
      <c r="A38613" s="28"/>
      <c r="B38613"/>
      <c r="C38613"/>
      <c r="D38613" s="55"/>
      <c r="E38613"/>
      <c r="F38613"/>
      <c r="G38613"/>
      <c r="H38613"/>
      <c r="I38613"/>
      <c r="J38613"/>
      <c r="K38613"/>
      <c r="L38613"/>
      <c r="M38613"/>
      <c r="N38613"/>
      <c r="O38613"/>
      <c r="P38613"/>
      <c r="Q38613"/>
      <c r="R38613"/>
    </row>
    <row r="38614" spans="1:18" x14ac:dyDescent="0.25">
      <c r="A38614" s="28"/>
      <c r="B38614"/>
      <c r="C38614"/>
      <c r="D38614" s="55"/>
      <c r="E38614"/>
      <c r="F38614"/>
      <c r="G38614"/>
      <c r="H38614"/>
      <c r="I38614"/>
      <c r="J38614"/>
      <c r="K38614"/>
      <c r="L38614"/>
      <c r="M38614"/>
      <c r="N38614"/>
      <c r="O38614"/>
      <c r="P38614"/>
      <c r="Q38614"/>
      <c r="R38614"/>
    </row>
    <row r="38615" spans="1:18" x14ac:dyDescent="0.25">
      <c r="A38615" s="28"/>
      <c r="B38615"/>
      <c r="C38615"/>
      <c r="D38615" s="55"/>
      <c r="E38615"/>
      <c r="F38615"/>
      <c r="G38615"/>
      <c r="H38615"/>
      <c r="I38615"/>
      <c r="J38615"/>
      <c r="K38615"/>
      <c r="L38615"/>
      <c r="M38615"/>
      <c r="N38615"/>
      <c r="O38615"/>
      <c r="P38615"/>
      <c r="Q38615"/>
      <c r="R38615"/>
    </row>
    <row r="38616" spans="1:18" x14ac:dyDescent="0.25">
      <c r="A38616" s="28"/>
      <c r="B38616"/>
      <c r="C38616"/>
      <c r="D38616" s="55"/>
      <c r="E38616"/>
      <c r="F38616"/>
      <c r="G38616"/>
      <c r="H38616"/>
      <c r="I38616"/>
      <c r="J38616"/>
      <c r="K38616"/>
      <c r="L38616"/>
      <c r="M38616"/>
      <c r="N38616"/>
      <c r="O38616"/>
      <c r="P38616"/>
      <c r="Q38616"/>
      <c r="R38616"/>
    </row>
    <row r="38617" spans="1:18" x14ac:dyDescent="0.25">
      <c r="A38617" s="28"/>
      <c r="B38617"/>
      <c r="C38617"/>
      <c r="D38617" s="55"/>
      <c r="E38617"/>
      <c r="F38617"/>
      <c r="G38617"/>
      <c r="H38617"/>
      <c r="I38617"/>
      <c r="J38617"/>
      <c r="K38617"/>
      <c r="L38617"/>
      <c r="M38617"/>
      <c r="N38617"/>
      <c r="O38617"/>
      <c r="P38617"/>
      <c r="Q38617"/>
      <c r="R38617"/>
    </row>
    <row r="38618" spans="1:18" x14ac:dyDescent="0.25">
      <c r="A38618" s="28"/>
      <c r="B38618"/>
      <c r="C38618"/>
      <c r="D38618" s="55"/>
      <c r="E38618"/>
      <c r="F38618"/>
      <c r="G38618"/>
      <c r="H38618"/>
      <c r="I38618"/>
      <c r="J38618"/>
      <c r="K38618"/>
      <c r="L38618"/>
      <c r="M38618"/>
      <c r="N38618"/>
      <c r="O38618"/>
      <c r="P38618"/>
      <c r="Q38618"/>
      <c r="R38618"/>
    </row>
    <row r="38619" spans="1:18" x14ac:dyDescent="0.25">
      <c r="A38619" s="28"/>
      <c r="B38619"/>
      <c r="C38619"/>
      <c r="D38619" s="55"/>
      <c r="E38619"/>
      <c r="F38619"/>
      <c r="G38619"/>
      <c r="H38619"/>
      <c r="I38619"/>
      <c r="J38619"/>
      <c r="K38619"/>
      <c r="L38619"/>
      <c r="M38619"/>
      <c r="N38619"/>
      <c r="O38619"/>
      <c r="P38619"/>
      <c r="Q38619"/>
      <c r="R38619"/>
    </row>
    <row r="38620" spans="1:18" x14ac:dyDescent="0.25">
      <c r="A38620" s="28"/>
      <c r="B38620"/>
      <c r="C38620"/>
      <c r="D38620" s="55"/>
      <c r="E38620"/>
      <c r="F38620"/>
      <c r="G38620"/>
      <c r="H38620"/>
      <c r="I38620"/>
      <c r="J38620"/>
      <c r="K38620"/>
      <c r="L38620"/>
      <c r="M38620"/>
      <c r="N38620"/>
      <c r="O38620"/>
      <c r="P38620"/>
      <c r="Q38620"/>
      <c r="R38620"/>
    </row>
    <row r="38621" spans="1:18" x14ac:dyDescent="0.25">
      <c r="A38621" s="28"/>
      <c r="B38621"/>
      <c r="C38621"/>
      <c r="D38621" s="55"/>
      <c r="E38621"/>
      <c r="F38621"/>
      <c r="G38621"/>
      <c r="H38621"/>
      <c r="I38621"/>
      <c r="J38621"/>
      <c r="K38621"/>
      <c r="L38621"/>
      <c r="M38621"/>
      <c r="N38621"/>
      <c r="O38621"/>
      <c r="P38621"/>
      <c r="Q38621"/>
      <c r="R38621"/>
    </row>
    <row r="38622" spans="1:18" x14ac:dyDescent="0.25">
      <c r="A38622" s="28"/>
      <c r="B38622"/>
      <c r="C38622"/>
      <c r="D38622" s="55"/>
      <c r="E38622"/>
      <c r="F38622"/>
      <c r="G38622"/>
      <c r="H38622"/>
      <c r="I38622"/>
      <c r="J38622"/>
      <c r="K38622"/>
      <c r="L38622"/>
      <c r="M38622"/>
      <c r="N38622"/>
      <c r="O38622"/>
      <c r="P38622"/>
      <c r="Q38622"/>
      <c r="R38622"/>
    </row>
    <row r="38623" spans="1:18" x14ac:dyDescent="0.25">
      <c r="A38623" s="28"/>
      <c r="B38623"/>
      <c r="C38623"/>
      <c r="D38623" s="55"/>
      <c r="E38623"/>
      <c r="F38623"/>
      <c r="G38623"/>
      <c r="H38623"/>
      <c r="I38623"/>
      <c r="J38623"/>
      <c r="K38623"/>
      <c r="L38623"/>
      <c r="M38623"/>
      <c r="N38623"/>
      <c r="O38623"/>
      <c r="P38623"/>
      <c r="Q38623"/>
      <c r="R38623"/>
    </row>
    <row r="38624" spans="1:18" x14ac:dyDescent="0.25">
      <c r="A38624" s="28"/>
      <c r="B38624"/>
      <c r="C38624"/>
      <c r="D38624" s="55"/>
      <c r="E38624"/>
      <c r="F38624"/>
      <c r="G38624"/>
      <c r="H38624"/>
      <c r="I38624"/>
      <c r="J38624"/>
      <c r="K38624"/>
      <c r="L38624"/>
      <c r="M38624"/>
      <c r="N38624"/>
      <c r="O38624"/>
      <c r="P38624"/>
      <c r="Q38624"/>
      <c r="R38624"/>
    </row>
    <row r="38625" spans="1:18" x14ac:dyDescent="0.25">
      <c r="A38625" s="28"/>
      <c r="B38625"/>
      <c r="C38625"/>
      <c r="D38625" s="55"/>
      <c r="E38625"/>
      <c r="F38625"/>
      <c r="G38625"/>
      <c r="H38625"/>
      <c r="I38625"/>
      <c r="J38625"/>
      <c r="K38625"/>
      <c r="L38625"/>
      <c r="M38625"/>
      <c r="N38625"/>
      <c r="O38625"/>
      <c r="P38625"/>
      <c r="Q38625"/>
      <c r="R38625"/>
    </row>
    <row r="38626" spans="1:18" x14ac:dyDescent="0.25">
      <c r="A38626" s="28"/>
      <c r="B38626"/>
      <c r="C38626"/>
      <c r="D38626" s="55"/>
      <c r="E38626"/>
      <c r="F38626"/>
      <c r="G38626"/>
      <c r="H38626"/>
      <c r="I38626"/>
      <c r="J38626"/>
      <c r="K38626"/>
      <c r="L38626"/>
      <c r="M38626"/>
      <c r="N38626"/>
      <c r="O38626"/>
      <c r="P38626"/>
      <c r="Q38626"/>
      <c r="R38626"/>
    </row>
    <row r="38627" spans="1:18" x14ac:dyDescent="0.25">
      <c r="A38627" s="28"/>
      <c r="B38627"/>
      <c r="C38627"/>
      <c r="D38627" s="55"/>
      <c r="E38627"/>
      <c r="F38627"/>
      <c r="G38627"/>
      <c r="H38627"/>
      <c r="I38627"/>
      <c r="J38627"/>
      <c r="K38627"/>
      <c r="L38627"/>
      <c r="M38627"/>
      <c r="N38627"/>
      <c r="O38627"/>
      <c r="P38627"/>
      <c r="Q38627"/>
      <c r="R38627"/>
    </row>
    <row r="38628" spans="1:18" x14ac:dyDescent="0.25">
      <c r="A38628" s="28"/>
      <c r="B38628"/>
      <c r="C38628"/>
      <c r="D38628" s="55"/>
      <c r="E38628"/>
      <c r="F38628"/>
      <c r="G38628"/>
      <c r="H38628"/>
      <c r="I38628"/>
      <c r="J38628"/>
      <c r="K38628"/>
      <c r="L38628"/>
      <c r="M38628"/>
      <c r="N38628"/>
      <c r="O38628"/>
      <c r="P38628"/>
      <c r="Q38628"/>
      <c r="R38628"/>
    </row>
    <row r="38629" spans="1:18" x14ac:dyDescent="0.25">
      <c r="A38629" s="28"/>
      <c r="B38629"/>
      <c r="C38629"/>
      <c r="D38629" s="55"/>
      <c r="E38629"/>
      <c r="F38629"/>
      <c r="G38629"/>
      <c r="H38629"/>
      <c r="I38629"/>
      <c r="J38629"/>
      <c r="K38629"/>
      <c r="L38629"/>
      <c r="M38629"/>
      <c r="N38629"/>
      <c r="O38629"/>
      <c r="P38629"/>
      <c r="Q38629"/>
      <c r="R38629"/>
    </row>
    <row r="38630" spans="1:18" x14ac:dyDescent="0.25">
      <c r="A38630" s="28"/>
      <c r="B38630"/>
      <c r="C38630"/>
      <c r="D38630" s="55"/>
      <c r="E38630"/>
      <c r="F38630"/>
      <c r="G38630"/>
      <c r="H38630"/>
      <c r="I38630"/>
      <c r="J38630"/>
      <c r="K38630"/>
      <c r="L38630"/>
      <c r="M38630"/>
      <c r="N38630"/>
      <c r="O38630"/>
      <c r="P38630"/>
      <c r="Q38630"/>
      <c r="R38630"/>
    </row>
    <row r="38631" spans="1:18" x14ac:dyDescent="0.25">
      <c r="A38631" s="28"/>
      <c r="B38631"/>
      <c r="C38631"/>
      <c r="D38631" s="55"/>
      <c r="E38631"/>
      <c r="F38631"/>
      <c r="G38631"/>
      <c r="H38631"/>
      <c r="I38631"/>
      <c r="J38631"/>
      <c r="K38631"/>
      <c r="L38631"/>
      <c r="M38631"/>
      <c r="N38631"/>
      <c r="O38631"/>
      <c r="P38631"/>
      <c r="Q38631"/>
      <c r="R38631"/>
    </row>
    <row r="38632" spans="1:18" x14ac:dyDescent="0.25">
      <c r="A38632" s="28"/>
      <c r="B38632"/>
      <c r="C38632"/>
      <c r="D38632" s="55"/>
      <c r="E38632"/>
      <c r="F38632"/>
      <c r="G38632"/>
      <c r="H38632"/>
      <c r="I38632"/>
      <c r="J38632"/>
      <c r="K38632"/>
      <c r="L38632"/>
      <c r="M38632"/>
      <c r="N38632"/>
      <c r="O38632"/>
      <c r="P38632"/>
      <c r="Q38632"/>
      <c r="R38632"/>
    </row>
    <row r="38633" spans="1:18" x14ac:dyDescent="0.25">
      <c r="A38633" s="28"/>
      <c r="B38633"/>
      <c r="C38633"/>
      <c r="D38633" s="55"/>
      <c r="E38633"/>
      <c r="F38633"/>
      <c r="G38633"/>
      <c r="H38633"/>
      <c r="I38633"/>
      <c r="J38633"/>
      <c r="K38633"/>
      <c r="L38633"/>
      <c r="M38633"/>
      <c r="N38633"/>
      <c r="O38633"/>
      <c r="P38633"/>
      <c r="Q38633"/>
      <c r="R38633"/>
    </row>
    <row r="38634" spans="1:18" x14ac:dyDescent="0.25">
      <c r="A38634" s="28"/>
      <c r="B38634"/>
      <c r="C38634"/>
      <c r="D38634" s="55"/>
      <c r="E38634"/>
      <c r="F38634"/>
      <c r="G38634"/>
      <c r="H38634"/>
      <c r="I38634"/>
      <c r="J38634"/>
      <c r="K38634"/>
      <c r="L38634"/>
      <c r="M38634"/>
      <c r="N38634"/>
      <c r="O38634"/>
      <c r="P38634"/>
      <c r="Q38634"/>
      <c r="R38634"/>
    </row>
    <row r="38635" spans="1:18" x14ac:dyDescent="0.25">
      <c r="A38635" s="28"/>
      <c r="B38635"/>
      <c r="C38635"/>
      <c r="D38635" s="55"/>
      <c r="E38635"/>
      <c r="F38635"/>
      <c r="G38635"/>
      <c r="H38635"/>
      <c r="I38635"/>
      <c r="J38635"/>
      <c r="K38635"/>
      <c r="L38635"/>
      <c r="M38635"/>
      <c r="N38635"/>
      <c r="O38635"/>
      <c r="P38635"/>
      <c r="Q38635"/>
      <c r="R38635"/>
    </row>
    <row r="38636" spans="1:18" x14ac:dyDescent="0.25">
      <c r="A38636" s="28"/>
      <c r="B38636"/>
      <c r="C38636"/>
      <c r="D38636" s="55"/>
      <c r="E38636"/>
      <c r="F38636"/>
      <c r="G38636"/>
      <c r="H38636"/>
      <c r="I38636"/>
      <c r="J38636"/>
      <c r="K38636"/>
      <c r="L38636"/>
      <c r="M38636"/>
      <c r="N38636"/>
      <c r="O38636"/>
      <c r="P38636"/>
      <c r="Q38636"/>
      <c r="R38636"/>
    </row>
    <row r="38637" spans="1:18" x14ac:dyDescent="0.25">
      <c r="A38637" s="28"/>
      <c r="B38637"/>
      <c r="C38637"/>
      <c r="D38637" s="55"/>
      <c r="E38637"/>
      <c r="F38637"/>
      <c r="G38637"/>
      <c r="H38637"/>
      <c r="I38637"/>
      <c r="J38637"/>
      <c r="K38637"/>
      <c r="L38637"/>
      <c r="M38637"/>
      <c r="N38637"/>
      <c r="O38637"/>
      <c r="P38637"/>
      <c r="Q38637"/>
      <c r="R38637"/>
    </row>
    <row r="38638" spans="1:18" x14ac:dyDescent="0.25">
      <c r="A38638" s="28"/>
      <c r="B38638"/>
      <c r="C38638"/>
      <c r="D38638" s="55"/>
      <c r="E38638"/>
      <c r="F38638"/>
      <c r="G38638"/>
      <c r="H38638"/>
      <c r="I38638"/>
      <c r="J38638"/>
      <c r="K38638"/>
      <c r="L38638"/>
      <c r="M38638"/>
      <c r="N38638"/>
      <c r="O38638"/>
      <c r="P38638"/>
      <c r="Q38638"/>
      <c r="R38638"/>
    </row>
    <row r="38639" spans="1:18" x14ac:dyDescent="0.25">
      <c r="A38639" s="28"/>
      <c r="B38639"/>
      <c r="C38639"/>
      <c r="D38639" s="55"/>
      <c r="E38639"/>
      <c r="F38639"/>
      <c r="G38639"/>
      <c r="H38639"/>
      <c r="I38639"/>
      <c r="J38639"/>
      <c r="K38639"/>
      <c r="L38639"/>
      <c r="M38639"/>
      <c r="N38639"/>
      <c r="O38639"/>
      <c r="P38639"/>
      <c r="Q38639"/>
      <c r="R38639"/>
    </row>
    <row r="38640" spans="1:18" x14ac:dyDescent="0.25">
      <c r="A38640" s="28"/>
      <c r="B38640"/>
      <c r="C38640"/>
      <c r="D38640" s="55"/>
      <c r="E38640"/>
      <c r="F38640"/>
      <c r="G38640"/>
      <c r="H38640"/>
      <c r="I38640"/>
      <c r="J38640"/>
      <c r="K38640"/>
      <c r="L38640"/>
      <c r="M38640"/>
      <c r="N38640"/>
      <c r="O38640"/>
      <c r="P38640"/>
      <c r="Q38640"/>
      <c r="R38640"/>
    </row>
    <row r="38641" spans="1:18" x14ac:dyDescent="0.25">
      <c r="A38641" s="28"/>
      <c r="B38641"/>
      <c r="C38641"/>
      <c r="D38641" s="55"/>
      <c r="E38641"/>
      <c r="F38641"/>
      <c r="G38641"/>
      <c r="H38641"/>
      <c r="I38641"/>
      <c r="J38641"/>
      <c r="K38641"/>
      <c r="L38641"/>
      <c r="M38641"/>
      <c r="N38641"/>
      <c r="O38641"/>
      <c r="P38641"/>
      <c r="Q38641"/>
      <c r="R38641"/>
    </row>
    <row r="38642" spans="1:18" x14ac:dyDescent="0.25">
      <c r="A38642" s="28"/>
      <c r="B38642"/>
      <c r="C38642"/>
      <c r="D38642" s="55"/>
      <c r="E38642"/>
      <c r="F38642"/>
      <c r="G38642"/>
      <c r="H38642"/>
      <c r="I38642"/>
      <c r="J38642"/>
      <c r="K38642"/>
      <c r="L38642"/>
      <c r="M38642"/>
      <c r="N38642"/>
      <c r="O38642"/>
      <c r="P38642"/>
      <c r="Q38642"/>
      <c r="R38642"/>
    </row>
    <row r="38643" spans="1:18" x14ac:dyDescent="0.25">
      <c r="A38643" s="28"/>
      <c r="B38643"/>
      <c r="C38643"/>
      <c r="D38643" s="55"/>
      <c r="E38643"/>
      <c r="F38643"/>
      <c r="G38643"/>
      <c r="H38643"/>
      <c r="I38643"/>
      <c r="J38643"/>
      <c r="K38643"/>
      <c r="L38643"/>
      <c r="M38643"/>
      <c r="N38643"/>
      <c r="O38643"/>
      <c r="P38643"/>
      <c r="Q38643"/>
      <c r="R38643"/>
    </row>
    <row r="38644" spans="1:18" x14ac:dyDescent="0.25">
      <c r="A38644" s="28"/>
      <c r="B38644"/>
      <c r="C38644"/>
      <c r="D38644" s="55"/>
      <c r="E38644"/>
      <c r="F38644"/>
      <c r="G38644"/>
      <c r="H38644"/>
      <c r="I38644"/>
      <c r="J38644"/>
      <c r="K38644"/>
      <c r="L38644"/>
      <c r="M38644"/>
      <c r="N38644"/>
      <c r="O38644"/>
      <c r="P38644"/>
      <c r="Q38644"/>
      <c r="R38644"/>
    </row>
    <row r="38645" spans="1:18" x14ac:dyDescent="0.25">
      <c r="A38645" s="28"/>
      <c r="B38645"/>
      <c r="C38645"/>
      <c r="D38645" s="55"/>
      <c r="E38645"/>
      <c r="F38645"/>
      <c r="G38645"/>
      <c r="H38645"/>
      <c r="I38645"/>
      <c r="J38645"/>
      <c r="K38645"/>
      <c r="L38645"/>
      <c r="M38645"/>
      <c r="N38645"/>
      <c r="O38645"/>
      <c r="P38645"/>
      <c r="Q38645"/>
      <c r="R38645"/>
    </row>
    <row r="38646" spans="1:18" x14ac:dyDescent="0.25">
      <c r="A38646" s="28"/>
      <c r="B38646"/>
      <c r="C38646"/>
      <c r="D38646" s="55"/>
      <c r="E38646"/>
      <c r="F38646"/>
      <c r="G38646"/>
      <c r="H38646"/>
      <c r="I38646"/>
      <c r="J38646"/>
      <c r="K38646"/>
      <c r="L38646"/>
      <c r="M38646"/>
      <c r="N38646"/>
      <c r="O38646"/>
      <c r="P38646"/>
      <c r="Q38646"/>
      <c r="R38646"/>
    </row>
    <row r="38647" spans="1:18" x14ac:dyDescent="0.25">
      <c r="A38647" s="28"/>
      <c r="B38647"/>
      <c r="C38647"/>
      <c r="D38647" s="55"/>
      <c r="E38647"/>
      <c r="F38647"/>
      <c r="G38647"/>
      <c r="H38647"/>
      <c r="I38647"/>
      <c r="J38647"/>
      <c r="K38647"/>
      <c r="L38647"/>
      <c r="M38647"/>
      <c r="N38647"/>
      <c r="O38647"/>
      <c r="P38647"/>
      <c r="Q38647"/>
      <c r="R38647"/>
    </row>
    <row r="38648" spans="1:18" x14ac:dyDescent="0.25">
      <c r="A38648" s="28"/>
      <c r="B38648"/>
      <c r="C38648"/>
      <c r="D38648" s="55"/>
      <c r="E38648"/>
      <c r="F38648"/>
      <c r="G38648"/>
      <c r="H38648"/>
      <c r="I38648"/>
      <c r="J38648"/>
      <c r="K38648"/>
      <c r="L38648"/>
      <c r="M38648"/>
      <c r="N38648"/>
      <c r="O38648"/>
      <c r="P38648"/>
      <c r="Q38648"/>
      <c r="R38648"/>
    </row>
    <row r="38649" spans="1:18" x14ac:dyDescent="0.25">
      <c r="A38649" s="28"/>
      <c r="B38649"/>
      <c r="C38649"/>
      <c r="D38649" s="55"/>
      <c r="E38649"/>
      <c r="F38649"/>
      <c r="G38649"/>
      <c r="H38649"/>
      <c r="I38649"/>
      <c r="J38649"/>
      <c r="K38649"/>
      <c r="L38649"/>
      <c r="M38649"/>
      <c r="N38649"/>
      <c r="O38649"/>
      <c r="P38649"/>
      <c r="Q38649"/>
      <c r="R38649"/>
    </row>
    <row r="38650" spans="1:18" x14ac:dyDescent="0.25">
      <c r="A38650" s="28"/>
      <c r="B38650"/>
      <c r="C38650"/>
      <c r="D38650" s="55"/>
      <c r="E38650"/>
      <c r="F38650"/>
      <c r="G38650"/>
      <c r="H38650"/>
      <c r="I38650"/>
      <c r="J38650"/>
      <c r="K38650"/>
      <c r="L38650"/>
      <c r="M38650"/>
      <c r="N38650"/>
      <c r="O38650"/>
      <c r="P38650"/>
      <c r="Q38650"/>
      <c r="R38650"/>
    </row>
    <row r="38651" spans="1:18" x14ac:dyDescent="0.25">
      <c r="A38651" s="28"/>
      <c r="B38651"/>
      <c r="C38651"/>
      <c r="D38651" s="55"/>
      <c r="E38651"/>
      <c r="F38651"/>
      <c r="G38651"/>
      <c r="H38651"/>
      <c r="I38651"/>
      <c r="J38651"/>
      <c r="K38651"/>
      <c r="L38651"/>
      <c r="M38651"/>
      <c r="N38651"/>
      <c r="O38651"/>
      <c r="P38651"/>
      <c r="Q38651"/>
      <c r="R38651"/>
    </row>
    <row r="38652" spans="1:18" x14ac:dyDescent="0.25">
      <c r="A38652" s="28"/>
      <c r="B38652"/>
      <c r="C38652"/>
      <c r="D38652" s="55"/>
      <c r="E38652"/>
      <c r="F38652"/>
      <c r="G38652"/>
      <c r="H38652"/>
      <c r="I38652"/>
      <c r="J38652"/>
      <c r="K38652"/>
      <c r="L38652"/>
      <c r="M38652"/>
      <c r="N38652"/>
      <c r="O38652"/>
      <c r="P38652"/>
      <c r="Q38652"/>
      <c r="R38652"/>
    </row>
    <row r="38653" spans="1:18" x14ac:dyDescent="0.25">
      <c r="A38653" s="28"/>
      <c r="B38653"/>
      <c r="C38653"/>
      <c r="D38653" s="55"/>
      <c r="E38653"/>
      <c r="F38653"/>
      <c r="G38653"/>
      <c r="H38653"/>
      <c r="I38653"/>
      <c r="J38653"/>
      <c r="K38653"/>
      <c r="L38653"/>
      <c r="M38653"/>
      <c r="N38653"/>
      <c r="O38653"/>
      <c r="P38653"/>
      <c r="Q38653"/>
      <c r="R38653"/>
    </row>
    <row r="38654" spans="1:18" x14ac:dyDescent="0.25">
      <c r="A38654" s="28"/>
      <c r="B38654"/>
      <c r="C38654"/>
      <c r="D38654" s="55"/>
      <c r="E38654"/>
      <c r="F38654"/>
      <c r="G38654"/>
      <c r="H38654"/>
      <c r="I38654"/>
      <c r="J38654"/>
      <c r="K38654"/>
      <c r="L38654"/>
      <c r="M38654"/>
      <c r="N38654"/>
      <c r="O38654"/>
      <c r="P38654"/>
      <c r="Q38654"/>
      <c r="R38654"/>
    </row>
    <row r="38655" spans="1:18" x14ac:dyDescent="0.25">
      <c r="A38655" s="28"/>
      <c r="B38655"/>
      <c r="C38655"/>
      <c r="D38655" s="55"/>
      <c r="E38655"/>
      <c r="F38655"/>
      <c r="G38655"/>
      <c r="H38655"/>
      <c r="I38655"/>
      <c r="J38655"/>
      <c r="K38655"/>
      <c r="L38655"/>
      <c r="M38655"/>
      <c r="N38655"/>
      <c r="O38655"/>
      <c r="P38655"/>
      <c r="Q38655"/>
      <c r="R38655"/>
    </row>
    <row r="38656" spans="1:18" x14ac:dyDescent="0.25">
      <c r="A38656" s="28"/>
      <c r="B38656"/>
      <c r="C38656"/>
      <c r="D38656" s="55"/>
      <c r="E38656"/>
      <c r="F38656"/>
      <c r="G38656"/>
      <c r="H38656"/>
      <c r="I38656"/>
      <c r="J38656"/>
      <c r="K38656"/>
      <c r="L38656"/>
      <c r="M38656"/>
      <c r="N38656"/>
      <c r="O38656"/>
      <c r="P38656"/>
      <c r="Q38656"/>
      <c r="R38656"/>
    </row>
    <row r="38657" spans="1:18" x14ac:dyDescent="0.25">
      <c r="A38657" s="28"/>
      <c r="B38657"/>
      <c r="C38657"/>
      <c r="D38657" s="55"/>
      <c r="E38657"/>
      <c r="F38657"/>
      <c r="G38657"/>
      <c r="H38657"/>
      <c r="I38657"/>
      <c r="J38657"/>
      <c r="K38657"/>
      <c r="L38657"/>
      <c r="M38657"/>
      <c r="N38657"/>
      <c r="O38657"/>
      <c r="P38657"/>
      <c r="Q38657"/>
      <c r="R38657"/>
    </row>
    <row r="38658" spans="1:18" x14ac:dyDescent="0.25">
      <c r="A38658" s="28"/>
      <c r="B38658"/>
      <c r="C38658"/>
      <c r="D38658" s="55"/>
      <c r="E38658"/>
      <c r="F38658"/>
      <c r="G38658"/>
      <c r="H38658"/>
      <c r="I38658"/>
      <c r="J38658"/>
      <c r="K38658"/>
      <c r="L38658"/>
      <c r="M38658"/>
      <c r="N38658"/>
      <c r="O38658"/>
      <c r="P38658"/>
      <c r="Q38658"/>
      <c r="R38658"/>
    </row>
    <row r="38659" spans="1:18" x14ac:dyDescent="0.25">
      <c r="A38659" s="28"/>
      <c r="B38659"/>
      <c r="C38659"/>
      <c r="D38659" s="55"/>
      <c r="E38659"/>
      <c r="F38659"/>
      <c r="G38659"/>
      <c r="H38659"/>
      <c r="I38659"/>
      <c r="J38659"/>
      <c r="K38659"/>
      <c r="L38659"/>
      <c r="M38659"/>
      <c r="N38659"/>
      <c r="O38659"/>
      <c r="P38659"/>
      <c r="Q38659"/>
      <c r="R38659"/>
    </row>
    <row r="38660" spans="1:18" x14ac:dyDescent="0.25">
      <c r="A38660" s="28"/>
      <c r="B38660"/>
      <c r="C38660"/>
      <c r="D38660" s="55"/>
      <c r="E38660"/>
      <c r="F38660"/>
      <c r="G38660"/>
      <c r="H38660"/>
      <c r="I38660"/>
      <c r="J38660"/>
      <c r="K38660"/>
      <c r="L38660"/>
      <c r="M38660"/>
      <c r="N38660"/>
      <c r="O38660"/>
      <c r="P38660"/>
      <c r="Q38660"/>
      <c r="R38660"/>
    </row>
    <row r="38661" spans="1:18" x14ac:dyDescent="0.25">
      <c r="A38661" s="28"/>
      <c r="B38661"/>
      <c r="C38661"/>
      <c r="D38661" s="55"/>
      <c r="E38661"/>
      <c r="F38661"/>
      <c r="G38661"/>
      <c r="H38661"/>
      <c r="I38661"/>
      <c r="J38661"/>
      <c r="K38661"/>
      <c r="L38661"/>
      <c r="M38661"/>
      <c r="N38661"/>
      <c r="O38661"/>
      <c r="P38661"/>
      <c r="Q38661"/>
      <c r="R38661"/>
    </row>
    <row r="38662" spans="1:18" x14ac:dyDescent="0.25">
      <c r="A38662" s="28"/>
      <c r="B38662"/>
      <c r="C38662"/>
      <c r="D38662" s="55"/>
      <c r="E38662"/>
      <c r="F38662"/>
      <c r="G38662"/>
      <c r="H38662"/>
      <c r="I38662"/>
      <c r="J38662"/>
      <c r="K38662"/>
      <c r="L38662"/>
      <c r="M38662"/>
      <c r="N38662"/>
      <c r="O38662"/>
      <c r="P38662"/>
      <c r="Q38662"/>
      <c r="R38662"/>
    </row>
    <row r="38663" spans="1:18" x14ac:dyDescent="0.25">
      <c r="A38663" s="28"/>
      <c r="B38663"/>
      <c r="C38663"/>
      <c r="D38663" s="55"/>
      <c r="E38663"/>
      <c r="F38663"/>
      <c r="G38663"/>
      <c r="H38663"/>
      <c r="I38663"/>
      <c r="J38663"/>
      <c r="K38663"/>
      <c r="L38663"/>
      <c r="M38663"/>
      <c r="N38663"/>
      <c r="O38663"/>
      <c r="P38663"/>
      <c r="Q38663"/>
      <c r="R38663"/>
    </row>
    <row r="38664" spans="1:18" x14ac:dyDescent="0.25">
      <c r="A38664" s="28"/>
      <c r="B38664"/>
      <c r="C38664"/>
      <c r="D38664" s="55"/>
      <c r="E38664"/>
      <c r="F38664"/>
      <c r="G38664"/>
      <c r="H38664"/>
      <c r="I38664"/>
      <c r="J38664"/>
      <c r="K38664"/>
      <c r="L38664"/>
      <c r="M38664"/>
      <c r="N38664"/>
      <c r="O38664"/>
      <c r="P38664"/>
      <c r="Q38664"/>
      <c r="R38664"/>
    </row>
    <row r="38665" spans="1:18" x14ac:dyDescent="0.25">
      <c r="A38665" s="28"/>
      <c r="B38665"/>
      <c r="C38665"/>
      <c r="D38665" s="55"/>
      <c r="E38665"/>
      <c r="F38665"/>
      <c r="G38665"/>
      <c r="H38665"/>
      <c r="I38665"/>
      <c r="J38665"/>
      <c r="K38665"/>
      <c r="L38665"/>
      <c r="M38665"/>
      <c r="N38665"/>
      <c r="O38665"/>
      <c r="P38665"/>
      <c r="Q38665"/>
      <c r="R38665"/>
    </row>
    <row r="38666" spans="1:18" x14ac:dyDescent="0.25">
      <c r="A38666" s="28"/>
      <c r="B38666"/>
      <c r="C38666"/>
      <c r="D38666" s="55"/>
      <c r="E38666"/>
      <c r="F38666"/>
      <c r="G38666"/>
      <c r="H38666"/>
      <c r="I38666"/>
      <c r="J38666"/>
      <c r="K38666"/>
      <c r="L38666"/>
      <c r="M38666"/>
      <c r="N38666"/>
      <c r="O38666"/>
      <c r="P38666"/>
      <c r="Q38666"/>
      <c r="R38666"/>
    </row>
    <row r="38667" spans="1:18" x14ac:dyDescent="0.25">
      <c r="A38667" s="28"/>
      <c r="B38667"/>
      <c r="C38667"/>
      <c r="D38667" s="55"/>
      <c r="E38667"/>
      <c r="F38667"/>
      <c r="G38667"/>
      <c r="H38667"/>
      <c r="I38667"/>
      <c r="J38667"/>
      <c r="K38667"/>
      <c r="L38667"/>
      <c r="M38667"/>
      <c r="N38667"/>
      <c r="O38667"/>
      <c r="P38667"/>
      <c r="Q38667"/>
      <c r="R38667"/>
    </row>
    <row r="38668" spans="1:18" x14ac:dyDescent="0.25">
      <c r="A38668" s="28"/>
      <c r="B38668"/>
      <c r="C38668"/>
      <c r="D38668" s="55"/>
      <c r="E38668"/>
      <c r="F38668"/>
      <c r="G38668"/>
      <c r="H38668"/>
      <c r="I38668"/>
      <c r="J38668"/>
      <c r="K38668"/>
      <c r="L38668"/>
      <c r="M38668"/>
      <c r="N38668"/>
      <c r="O38668"/>
      <c r="P38668"/>
      <c r="Q38668"/>
      <c r="R38668"/>
    </row>
    <row r="38669" spans="1:18" x14ac:dyDescent="0.25">
      <c r="A38669" s="28"/>
      <c r="B38669"/>
      <c r="C38669"/>
      <c r="D38669" s="55"/>
      <c r="E38669"/>
      <c r="F38669"/>
      <c r="G38669"/>
      <c r="H38669"/>
      <c r="I38669"/>
      <c r="J38669"/>
      <c r="K38669"/>
      <c r="L38669"/>
      <c r="M38669"/>
      <c r="N38669"/>
      <c r="O38669"/>
      <c r="P38669"/>
      <c r="Q38669"/>
      <c r="R38669"/>
    </row>
    <row r="38670" spans="1:18" x14ac:dyDescent="0.25">
      <c r="A38670" s="28"/>
      <c r="B38670"/>
      <c r="C38670"/>
      <c r="D38670" s="55"/>
      <c r="E38670"/>
      <c r="F38670"/>
      <c r="G38670"/>
      <c r="H38670"/>
      <c r="I38670"/>
      <c r="J38670"/>
      <c r="K38670"/>
      <c r="L38670"/>
      <c r="M38670"/>
      <c r="N38670"/>
      <c r="O38670"/>
      <c r="P38670"/>
      <c r="Q38670"/>
      <c r="R38670"/>
    </row>
    <row r="38671" spans="1:18" x14ac:dyDescent="0.25">
      <c r="A38671" s="28"/>
      <c r="B38671"/>
      <c r="C38671"/>
      <c r="D38671" s="55"/>
      <c r="E38671"/>
      <c r="F38671"/>
      <c r="G38671"/>
      <c r="H38671"/>
      <c r="I38671"/>
      <c r="J38671"/>
      <c r="K38671"/>
      <c r="L38671"/>
      <c r="M38671"/>
      <c r="N38671"/>
      <c r="O38671"/>
      <c r="P38671"/>
      <c r="Q38671"/>
      <c r="R38671"/>
    </row>
    <row r="38672" spans="1:18" x14ac:dyDescent="0.25">
      <c r="A38672" s="28"/>
      <c r="B38672"/>
      <c r="C38672"/>
      <c r="D38672" s="55"/>
      <c r="E38672"/>
      <c r="F38672"/>
      <c r="G38672"/>
      <c r="H38672"/>
      <c r="I38672"/>
      <c r="J38672"/>
      <c r="K38672"/>
      <c r="L38672"/>
      <c r="M38672"/>
      <c r="N38672"/>
      <c r="O38672"/>
      <c r="P38672"/>
      <c r="Q38672"/>
      <c r="R38672"/>
    </row>
    <row r="38673" spans="1:18" x14ac:dyDescent="0.25">
      <c r="A38673" s="28"/>
      <c r="B38673"/>
      <c r="C38673"/>
      <c r="D38673" s="55"/>
      <c r="E38673"/>
      <c r="F38673"/>
      <c r="G38673"/>
      <c r="H38673"/>
      <c r="I38673"/>
      <c r="J38673"/>
      <c r="K38673"/>
      <c r="L38673"/>
      <c r="M38673"/>
      <c r="N38673"/>
      <c r="O38673"/>
      <c r="P38673"/>
      <c r="Q38673"/>
      <c r="R38673"/>
    </row>
    <row r="38674" spans="1:18" x14ac:dyDescent="0.25">
      <c r="A38674" s="28"/>
      <c r="B38674"/>
      <c r="C38674"/>
      <c r="D38674" s="55"/>
      <c r="E38674"/>
      <c r="F38674"/>
      <c r="G38674"/>
      <c r="H38674"/>
      <c r="I38674"/>
      <c r="J38674"/>
      <c r="K38674"/>
      <c r="L38674"/>
      <c r="M38674"/>
      <c r="N38674"/>
      <c r="O38674"/>
      <c r="P38674"/>
      <c r="Q38674"/>
      <c r="R38674"/>
    </row>
    <row r="38675" spans="1:18" x14ac:dyDescent="0.25">
      <c r="A38675" s="28"/>
      <c r="B38675"/>
      <c r="C38675"/>
      <c r="D38675" s="55"/>
      <c r="E38675"/>
      <c r="F38675"/>
      <c r="G38675"/>
      <c r="H38675"/>
      <c r="I38675"/>
      <c r="J38675"/>
      <c r="K38675"/>
      <c r="L38675"/>
      <c r="M38675"/>
      <c r="N38675"/>
      <c r="O38675"/>
      <c r="P38675"/>
      <c r="Q38675"/>
      <c r="R38675"/>
    </row>
    <row r="38676" spans="1:18" x14ac:dyDescent="0.25">
      <c r="A38676" s="28"/>
      <c r="B38676"/>
      <c r="C38676"/>
      <c r="D38676" s="55"/>
      <c r="E38676"/>
      <c r="F38676"/>
      <c r="G38676"/>
      <c r="H38676"/>
      <c r="I38676"/>
      <c r="J38676"/>
      <c r="K38676"/>
      <c r="L38676"/>
      <c r="M38676"/>
      <c r="N38676"/>
      <c r="O38676"/>
      <c r="P38676"/>
      <c r="Q38676"/>
      <c r="R38676"/>
    </row>
    <row r="38677" spans="1:18" x14ac:dyDescent="0.25">
      <c r="A38677" s="28"/>
      <c r="B38677"/>
      <c r="C38677"/>
      <c r="D38677" s="55"/>
      <c r="E38677"/>
      <c r="F38677"/>
      <c r="G38677"/>
      <c r="H38677"/>
      <c r="I38677"/>
      <c r="J38677"/>
      <c r="K38677"/>
      <c r="L38677"/>
      <c r="M38677"/>
      <c r="N38677"/>
      <c r="O38677"/>
      <c r="P38677"/>
      <c r="Q38677"/>
      <c r="R38677"/>
    </row>
    <row r="38678" spans="1:18" x14ac:dyDescent="0.25">
      <c r="A38678" s="28"/>
      <c r="B38678"/>
      <c r="C38678"/>
      <c r="D38678" s="55"/>
      <c r="E38678"/>
      <c r="F38678"/>
      <c r="G38678"/>
      <c r="H38678"/>
      <c r="I38678"/>
      <c r="J38678"/>
      <c r="K38678"/>
      <c r="L38678"/>
      <c r="M38678"/>
      <c r="N38678"/>
      <c r="O38678"/>
      <c r="P38678"/>
      <c r="Q38678"/>
      <c r="R38678"/>
    </row>
    <row r="38679" spans="1:18" x14ac:dyDescent="0.25">
      <c r="A38679" s="28"/>
      <c r="B38679"/>
      <c r="C38679"/>
      <c r="D38679" s="55"/>
      <c r="E38679"/>
      <c r="F38679"/>
      <c r="G38679"/>
      <c r="H38679"/>
      <c r="I38679"/>
      <c r="J38679"/>
      <c r="K38679"/>
      <c r="L38679"/>
      <c r="M38679"/>
      <c r="N38679"/>
      <c r="O38679"/>
      <c r="P38679"/>
      <c r="Q38679"/>
      <c r="R38679"/>
    </row>
    <row r="38680" spans="1:18" x14ac:dyDescent="0.25">
      <c r="A38680" s="28"/>
      <c r="B38680"/>
      <c r="C38680"/>
      <c r="D38680" s="55"/>
      <c r="E38680"/>
      <c r="F38680"/>
      <c r="G38680"/>
      <c r="H38680"/>
      <c r="I38680"/>
      <c r="J38680"/>
      <c r="K38680"/>
      <c r="L38680"/>
      <c r="M38680"/>
      <c r="N38680"/>
      <c r="O38680"/>
      <c r="P38680"/>
      <c r="Q38680"/>
      <c r="R38680"/>
    </row>
    <row r="38681" spans="1:18" x14ac:dyDescent="0.25">
      <c r="A38681" s="28"/>
      <c r="B38681"/>
      <c r="C38681"/>
      <c r="D38681" s="55"/>
      <c r="E38681"/>
      <c r="F38681"/>
      <c r="G38681"/>
      <c r="H38681"/>
      <c r="I38681"/>
      <c r="J38681"/>
      <c r="K38681"/>
      <c r="L38681"/>
      <c r="M38681"/>
      <c r="N38681"/>
      <c r="O38681"/>
      <c r="P38681"/>
      <c r="Q38681"/>
      <c r="R38681"/>
    </row>
    <row r="38682" spans="1:18" x14ac:dyDescent="0.25">
      <c r="A38682" s="28"/>
      <c r="B38682"/>
      <c r="C38682"/>
      <c r="D38682" s="55"/>
      <c r="E38682"/>
      <c r="F38682"/>
      <c r="G38682"/>
      <c r="H38682"/>
      <c r="I38682"/>
      <c r="J38682"/>
      <c r="K38682"/>
      <c r="L38682"/>
      <c r="M38682"/>
      <c r="N38682"/>
      <c r="O38682"/>
      <c r="P38682"/>
      <c r="Q38682"/>
      <c r="R38682"/>
    </row>
    <row r="38683" spans="1:18" x14ac:dyDescent="0.25">
      <c r="A38683" s="28"/>
      <c r="B38683"/>
      <c r="C38683"/>
      <c r="D38683" s="55"/>
      <c r="E38683"/>
      <c r="F38683"/>
      <c r="G38683"/>
      <c r="H38683"/>
      <c r="I38683"/>
      <c r="J38683"/>
      <c r="K38683"/>
      <c r="L38683"/>
      <c r="M38683"/>
      <c r="N38683"/>
      <c r="O38683"/>
      <c r="P38683"/>
      <c r="Q38683"/>
      <c r="R38683"/>
    </row>
    <row r="38684" spans="1:18" x14ac:dyDescent="0.25">
      <c r="A38684" s="28"/>
      <c r="B38684"/>
      <c r="C38684"/>
      <c r="D38684" s="55"/>
      <c r="E38684"/>
      <c r="F38684"/>
      <c r="G38684"/>
      <c r="H38684"/>
      <c r="I38684"/>
      <c r="J38684"/>
      <c r="K38684"/>
      <c r="L38684"/>
      <c r="M38684"/>
      <c r="N38684"/>
      <c r="O38684"/>
      <c r="P38684"/>
      <c r="Q38684"/>
      <c r="R38684"/>
    </row>
    <row r="38685" spans="1:18" x14ac:dyDescent="0.25">
      <c r="A38685" s="28"/>
      <c r="B38685"/>
      <c r="C38685"/>
      <c r="D38685" s="55"/>
      <c r="E38685"/>
      <c r="F38685"/>
      <c r="G38685"/>
      <c r="H38685"/>
      <c r="I38685"/>
      <c r="J38685"/>
      <c r="K38685"/>
      <c r="L38685"/>
      <c r="M38685"/>
      <c r="N38685"/>
      <c r="O38685"/>
      <c r="P38685"/>
      <c r="Q38685"/>
      <c r="R38685"/>
    </row>
    <row r="38686" spans="1:18" x14ac:dyDescent="0.25">
      <c r="A38686" s="28"/>
      <c r="B38686"/>
      <c r="C38686"/>
      <c r="D38686" s="55"/>
      <c r="E38686"/>
      <c r="F38686"/>
      <c r="G38686"/>
      <c r="H38686"/>
      <c r="I38686"/>
      <c r="J38686"/>
      <c r="K38686"/>
      <c r="L38686"/>
      <c r="M38686"/>
      <c r="N38686"/>
      <c r="O38686"/>
      <c r="P38686"/>
      <c r="Q38686"/>
      <c r="R38686"/>
    </row>
    <row r="38687" spans="1:18" x14ac:dyDescent="0.25">
      <c r="A38687" s="28"/>
      <c r="B38687"/>
      <c r="C38687"/>
      <c r="D38687" s="55"/>
      <c r="E38687"/>
      <c r="F38687"/>
      <c r="G38687"/>
      <c r="H38687"/>
      <c r="I38687"/>
      <c r="J38687"/>
      <c r="K38687"/>
      <c r="L38687"/>
      <c r="M38687"/>
      <c r="N38687"/>
      <c r="O38687"/>
      <c r="P38687"/>
      <c r="Q38687"/>
      <c r="R38687"/>
    </row>
    <row r="38688" spans="1:18" x14ac:dyDescent="0.25">
      <c r="A38688" s="28"/>
      <c r="B38688"/>
      <c r="C38688"/>
      <c r="D38688" s="55"/>
      <c r="E38688"/>
      <c r="F38688"/>
      <c r="G38688"/>
      <c r="H38688"/>
      <c r="I38688"/>
      <c r="J38688"/>
      <c r="K38688"/>
      <c r="L38688"/>
      <c r="M38688"/>
      <c r="N38688"/>
      <c r="O38688"/>
      <c r="P38688"/>
      <c r="Q38688"/>
      <c r="R38688"/>
    </row>
    <row r="38689" spans="1:18" x14ac:dyDescent="0.25">
      <c r="A38689" s="28"/>
      <c r="B38689"/>
      <c r="C38689"/>
      <c r="D38689" s="55"/>
      <c r="E38689"/>
      <c r="F38689"/>
      <c r="G38689"/>
      <c r="H38689"/>
      <c r="I38689"/>
      <c r="J38689"/>
      <c r="K38689"/>
      <c r="L38689"/>
      <c r="M38689"/>
      <c r="N38689"/>
      <c r="O38689"/>
      <c r="P38689"/>
      <c r="Q38689"/>
      <c r="R38689"/>
    </row>
    <row r="38690" spans="1:18" x14ac:dyDescent="0.25">
      <c r="A38690" s="28"/>
      <c r="B38690"/>
      <c r="C38690"/>
      <c r="D38690" s="55"/>
      <c r="E38690"/>
      <c r="F38690"/>
      <c r="G38690"/>
      <c r="H38690"/>
      <c r="I38690"/>
      <c r="J38690"/>
      <c r="K38690"/>
      <c r="L38690"/>
      <c r="M38690"/>
      <c r="N38690"/>
      <c r="O38690"/>
      <c r="P38690"/>
      <c r="Q38690"/>
      <c r="R38690"/>
    </row>
    <row r="38691" spans="1:18" x14ac:dyDescent="0.25">
      <c r="A38691" s="28"/>
      <c r="B38691"/>
      <c r="C38691"/>
      <c r="D38691" s="55"/>
      <c r="E38691"/>
      <c r="F38691"/>
      <c r="G38691"/>
      <c r="H38691"/>
      <c r="I38691"/>
      <c r="J38691"/>
      <c r="K38691"/>
      <c r="L38691"/>
      <c r="M38691"/>
      <c r="N38691"/>
      <c r="O38691"/>
      <c r="P38691"/>
      <c r="Q38691"/>
      <c r="R38691"/>
    </row>
    <row r="38692" spans="1:18" x14ac:dyDescent="0.25">
      <c r="A38692" s="28"/>
      <c r="B38692"/>
      <c r="C38692"/>
      <c r="D38692" s="55"/>
      <c r="E38692"/>
      <c r="F38692"/>
      <c r="G38692"/>
      <c r="H38692"/>
      <c r="I38692"/>
      <c r="J38692"/>
      <c r="K38692"/>
      <c r="L38692"/>
      <c r="M38692"/>
      <c r="N38692"/>
      <c r="O38692"/>
      <c r="P38692"/>
      <c r="Q38692"/>
      <c r="R38692"/>
    </row>
    <row r="38693" spans="1:18" x14ac:dyDescent="0.25">
      <c r="A38693" s="28"/>
      <c r="B38693"/>
      <c r="C38693"/>
      <c r="D38693" s="55"/>
      <c r="E38693"/>
      <c r="F38693"/>
      <c r="G38693"/>
      <c r="H38693"/>
      <c r="I38693"/>
      <c r="J38693"/>
      <c r="K38693"/>
      <c r="L38693"/>
      <c r="M38693"/>
      <c r="N38693"/>
      <c r="O38693"/>
      <c r="P38693"/>
      <c r="Q38693"/>
      <c r="R38693"/>
    </row>
    <row r="38694" spans="1:18" x14ac:dyDescent="0.25">
      <c r="A38694" s="28"/>
      <c r="B38694"/>
      <c r="C38694"/>
      <c r="D38694" s="55"/>
      <c r="E38694"/>
      <c r="F38694"/>
      <c r="G38694"/>
      <c r="H38694"/>
      <c r="I38694"/>
      <c r="J38694"/>
      <c r="K38694"/>
      <c r="L38694"/>
      <c r="M38694"/>
      <c r="N38694"/>
      <c r="O38694"/>
      <c r="P38694"/>
      <c r="Q38694"/>
      <c r="R38694"/>
    </row>
    <row r="38695" spans="1:18" x14ac:dyDescent="0.25">
      <c r="A38695" s="28"/>
      <c r="B38695"/>
      <c r="C38695"/>
      <c r="D38695" s="55"/>
      <c r="E38695"/>
      <c r="F38695"/>
      <c r="G38695"/>
      <c r="H38695"/>
      <c r="I38695"/>
      <c r="J38695"/>
      <c r="K38695"/>
      <c r="L38695"/>
      <c r="M38695"/>
      <c r="N38695"/>
      <c r="O38695"/>
      <c r="P38695"/>
      <c r="Q38695"/>
      <c r="R38695"/>
    </row>
    <row r="38696" spans="1:18" x14ac:dyDescent="0.25">
      <c r="A38696" s="28"/>
      <c r="B38696"/>
      <c r="C38696"/>
      <c r="D38696" s="55"/>
      <c r="E38696"/>
      <c r="F38696"/>
      <c r="G38696"/>
      <c r="H38696"/>
      <c r="I38696"/>
      <c r="J38696"/>
      <c r="K38696"/>
      <c r="L38696"/>
      <c r="M38696"/>
      <c r="N38696"/>
      <c r="O38696"/>
      <c r="P38696"/>
      <c r="Q38696"/>
      <c r="R38696"/>
    </row>
    <row r="38697" spans="1:18" x14ac:dyDescent="0.25">
      <c r="A38697" s="28"/>
      <c r="B38697"/>
      <c r="C38697"/>
      <c r="D38697" s="55"/>
      <c r="E38697"/>
      <c r="F38697"/>
      <c r="G38697"/>
      <c r="H38697"/>
      <c r="I38697"/>
      <c r="J38697"/>
      <c r="K38697"/>
      <c r="L38697"/>
      <c r="M38697"/>
      <c r="N38697"/>
      <c r="O38697"/>
      <c r="P38697"/>
      <c r="Q38697"/>
      <c r="R38697"/>
    </row>
    <row r="38698" spans="1:18" x14ac:dyDescent="0.25">
      <c r="A38698" s="28"/>
      <c r="B38698"/>
      <c r="C38698"/>
      <c r="D38698" s="55"/>
      <c r="E38698"/>
      <c r="F38698"/>
      <c r="G38698"/>
      <c r="H38698"/>
      <c r="I38698"/>
      <c r="J38698"/>
      <c r="K38698"/>
      <c r="L38698"/>
      <c r="M38698"/>
      <c r="N38698"/>
      <c r="O38698"/>
      <c r="P38698"/>
      <c r="Q38698"/>
      <c r="R38698"/>
    </row>
    <row r="38699" spans="1:18" x14ac:dyDescent="0.25">
      <c r="A38699" s="28"/>
      <c r="B38699"/>
      <c r="C38699"/>
      <c r="D38699" s="55"/>
      <c r="E38699"/>
      <c r="F38699"/>
      <c r="G38699"/>
      <c r="H38699"/>
      <c r="I38699"/>
      <c r="J38699"/>
      <c r="K38699"/>
      <c r="L38699"/>
      <c r="M38699"/>
      <c r="N38699"/>
      <c r="O38699"/>
      <c r="P38699"/>
      <c r="Q38699"/>
      <c r="R38699"/>
    </row>
    <row r="38700" spans="1:18" x14ac:dyDescent="0.25">
      <c r="A38700" s="28"/>
      <c r="B38700"/>
      <c r="C38700"/>
      <c r="D38700" s="55"/>
      <c r="E38700"/>
      <c r="F38700"/>
      <c r="G38700"/>
      <c r="H38700"/>
      <c r="I38700"/>
      <c r="J38700"/>
      <c r="K38700"/>
      <c r="L38700"/>
      <c r="M38700"/>
      <c r="N38700"/>
      <c r="O38700"/>
      <c r="P38700"/>
      <c r="Q38700"/>
      <c r="R38700"/>
    </row>
    <row r="38701" spans="1:18" x14ac:dyDescent="0.25">
      <c r="A38701" s="28"/>
      <c r="B38701"/>
      <c r="C38701"/>
      <c r="D38701" s="55"/>
      <c r="E38701"/>
      <c r="F38701"/>
      <c r="G38701"/>
      <c r="H38701"/>
      <c r="I38701"/>
      <c r="J38701"/>
      <c r="K38701"/>
      <c r="L38701"/>
      <c r="M38701"/>
      <c r="N38701"/>
      <c r="O38701"/>
      <c r="P38701"/>
      <c r="Q38701"/>
      <c r="R38701"/>
    </row>
    <row r="38702" spans="1:18" x14ac:dyDescent="0.25">
      <c r="A38702" s="28"/>
      <c r="B38702"/>
      <c r="C38702"/>
      <c r="D38702" s="55"/>
      <c r="E38702"/>
      <c r="F38702"/>
      <c r="G38702"/>
      <c r="H38702"/>
      <c r="I38702"/>
      <c r="J38702"/>
      <c r="K38702"/>
      <c r="L38702"/>
      <c r="M38702"/>
      <c r="N38702"/>
      <c r="O38702"/>
      <c r="P38702"/>
      <c r="Q38702"/>
      <c r="R38702"/>
    </row>
    <row r="38703" spans="1:18" x14ac:dyDescent="0.25">
      <c r="A38703" s="28"/>
      <c r="B38703"/>
      <c r="C38703"/>
      <c r="D38703" s="55"/>
      <c r="E38703"/>
      <c r="F38703"/>
      <c r="G38703"/>
      <c r="H38703"/>
      <c r="I38703"/>
      <c r="J38703"/>
      <c r="K38703"/>
      <c r="L38703"/>
      <c r="M38703"/>
      <c r="N38703"/>
      <c r="O38703"/>
      <c r="P38703"/>
      <c r="Q38703"/>
      <c r="R38703"/>
    </row>
    <row r="38704" spans="1:18" x14ac:dyDescent="0.25">
      <c r="A38704" s="28"/>
      <c r="B38704"/>
      <c r="C38704"/>
      <c r="D38704" s="55"/>
      <c r="E38704"/>
      <c r="F38704"/>
      <c r="G38704"/>
      <c r="H38704"/>
      <c r="I38704"/>
      <c r="J38704"/>
      <c r="K38704"/>
      <c r="L38704"/>
      <c r="M38704"/>
      <c r="N38704"/>
      <c r="O38704"/>
      <c r="P38704"/>
      <c r="Q38704"/>
      <c r="R38704"/>
    </row>
    <row r="38705" spans="1:18" x14ac:dyDescent="0.25">
      <c r="A38705" s="28"/>
      <c r="B38705"/>
      <c r="C38705"/>
      <c r="D38705" s="55"/>
      <c r="E38705"/>
      <c r="F38705"/>
      <c r="G38705"/>
      <c r="H38705"/>
      <c r="I38705"/>
      <c r="J38705"/>
      <c r="K38705"/>
      <c r="L38705"/>
      <c r="M38705"/>
      <c r="N38705"/>
      <c r="O38705"/>
      <c r="P38705"/>
      <c r="Q38705"/>
      <c r="R38705"/>
    </row>
    <row r="38706" spans="1:18" x14ac:dyDescent="0.25">
      <c r="A38706" s="28"/>
      <c r="B38706"/>
      <c r="C38706"/>
      <c r="D38706" s="55"/>
      <c r="E38706"/>
      <c r="F38706"/>
      <c r="G38706"/>
      <c r="H38706"/>
      <c r="I38706"/>
      <c r="J38706"/>
      <c r="K38706"/>
      <c r="L38706"/>
      <c r="M38706"/>
      <c r="N38706"/>
      <c r="O38706"/>
      <c r="P38706"/>
      <c r="Q38706"/>
      <c r="R38706"/>
    </row>
    <row r="38707" spans="1:18" x14ac:dyDescent="0.25">
      <c r="A38707" s="28"/>
      <c r="B38707"/>
      <c r="C38707"/>
      <c r="D38707" s="55"/>
      <c r="E38707"/>
      <c r="F38707"/>
      <c r="G38707"/>
      <c r="H38707"/>
      <c r="I38707"/>
      <c r="J38707"/>
      <c r="K38707"/>
      <c r="L38707"/>
      <c r="M38707"/>
      <c r="N38707"/>
      <c r="O38707"/>
      <c r="P38707"/>
      <c r="Q38707"/>
      <c r="R38707"/>
    </row>
    <row r="38708" spans="1:18" x14ac:dyDescent="0.25">
      <c r="A38708" s="28"/>
      <c r="B38708"/>
      <c r="C38708"/>
      <c r="D38708" s="55"/>
      <c r="E38708"/>
      <c r="F38708"/>
      <c r="G38708"/>
      <c r="H38708"/>
      <c r="I38708"/>
      <c r="J38708"/>
      <c r="K38708"/>
      <c r="L38708"/>
      <c r="M38708"/>
      <c r="N38708"/>
      <c r="O38708"/>
      <c r="P38708"/>
      <c r="Q38708"/>
      <c r="R38708"/>
    </row>
    <row r="38709" spans="1:18" x14ac:dyDescent="0.25">
      <c r="A38709" s="28"/>
      <c r="B38709"/>
      <c r="C38709"/>
      <c r="D38709" s="55"/>
      <c r="E38709"/>
      <c r="F38709"/>
      <c r="G38709"/>
      <c r="H38709"/>
      <c r="I38709"/>
      <c r="J38709"/>
      <c r="K38709"/>
      <c r="L38709"/>
      <c r="M38709"/>
      <c r="N38709"/>
      <c r="O38709"/>
      <c r="P38709"/>
      <c r="Q38709"/>
      <c r="R38709"/>
    </row>
    <row r="38710" spans="1:18" x14ac:dyDescent="0.25">
      <c r="A38710" s="28"/>
      <c r="B38710"/>
      <c r="C38710"/>
      <c r="D38710" s="55"/>
      <c r="E38710"/>
      <c r="F38710"/>
      <c r="G38710"/>
      <c r="H38710"/>
      <c r="I38710"/>
      <c r="J38710"/>
      <c r="K38710"/>
      <c r="L38710"/>
      <c r="M38710"/>
      <c r="N38710"/>
      <c r="O38710"/>
      <c r="P38710"/>
      <c r="Q38710"/>
      <c r="R38710"/>
    </row>
    <row r="38711" spans="1:18" x14ac:dyDescent="0.25">
      <c r="A38711" s="28"/>
      <c r="B38711"/>
      <c r="C38711"/>
      <c r="D38711" s="55"/>
      <c r="E38711"/>
      <c r="F38711"/>
      <c r="G38711"/>
      <c r="H38711"/>
      <c r="I38711"/>
      <c r="J38711"/>
      <c r="K38711"/>
      <c r="L38711"/>
      <c r="M38711"/>
      <c r="N38711"/>
      <c r="O38711"/>
      <c r="P38711"/>
      <c r="Q38711"/>
      <c r="R38711"/>
    </row>
    <row r="38712" spans="1:18" x14ac:dyDescent="0.25">
      <c r="A38712" s="28"/>
      <c r="B38712"/>
      <c r="C38712"/>
      <c r="D38712" s="55"/>
      <c r="E38712"/>
      <c r="F38712"/>
      <c r="G38712"/>
      <c r="H38712"/>
      <c r="I38712"/>
      <c r="J38712"/>
      <c r="K38712"/>
      <c r="L38712"/>
      <c r="M38712"/>
      <c r="N38712"/>
      <c r="O38712"/>
      <c r="P38712"/>
      <c r="Q38712"/>
      <c r="R38712"/>
    </row>
    <row r="38713" spans="1:18" x14ac:dyDescent="0.25">
      <c r="A38713" s="28"/>
      <c r="B38713"/>
      <c r="C38713"/>
      <c r="D38713" s="55"/>
      <c r="E38713"/>
      <c r="F38713"/>
      <c r="G38713"/>
      <c r="H38713"/>
      <c r="I38713"/>
      <c r="J38713"/>
      <c r="K38713"/>
      <c r="L38713"/>
      <c r="M38713"/>
      <c r="N38713"/>
      <c r="O38713"/>
      <c r="P38713"/>
      <c r="Q38713"/>
      <c r="R38713"/>
    </row>
    <row r="38714" spans="1:18" x14ac:dyDescent="0.25">
      <c r="A38714" s="28"/>
      <c r="B38714"/>
      <c r="C38714"/>
      <c r="D38714" s="55"/>
      <c r="E38714"/>
      <c r="F38714"/>
      <c r="G38714"/>
      <c r="H38714"/>
      <c r="I38714"/>
      <c r="J38714"/>
      <c r="K38714"/>
      <c r="L38714"/>
      <c r="M38714"/>
      <c r="N38714"/>
      <c r="O38714"/>
      <c r="P38714"/>
      <c r="Q38714"/>
      <c r="R38714"/>
    </row>
    <row r="38715" spans="1:18" x14ac:dyDescent="0.25">
      <c r="A38715" s="28"/>
      <c r="B38715"/>
      <c r="C38715"/>
      <c r="D38715" s="55"/>
      <c r="E38715"/>
      <c r="F38715"/>
      <c r="G38715"/>
      <c r="H38715"/>
      <c r="I38715"/>
      <c r="J38715"/>
      <c r="K38715"/>
      <c r="L38715"/>
      <c r="M38715"/>
      <c r="N38715"/>
      <c r="O38715"/>
      <c r="P38715"/>
      <c r="Q38715"/>
      <c r="R38715"/>
    </row>
    <row r="38716" spans="1:18" x14ac:dyDescent="0.25">
      <c r="A38716" s="28"/>
      <c r="B38716"/>
      <c r="C38716"/>
      <c r="D38716" s="55"/>
      <c r="E38716"/>
      <c r="F38716"/>
      <c r="G38716"/>
      <c r="H38716"/>
      <c r="I38716"/>
      <c r="J38716"/>
      <c r="K38716"/>
      <c r="L38716"/>
      <c r="M38716"/>
      <c r="N38716"/>
      <c r="O38716"/>
      <c r="P38716"/>
      <c r="Q38716"/>
      <c r="R38716"/>
    </row>
    <row r="38717" spans="1:18" x14ac:dyDescent="0.25">
      <c r="A38717" s="28"/>
      <c r="B38717"/>
      <c r="C38717"/>
      <c r="D38717" s="55"/>
      <c r="E38717"/>
      <c r="F38717"/>
      <c r="G38717"/>
      <c r="H38717"/>
      <c r="I38717"/>
      <c r="J38717"/>
      <c r="K38717"/>
      <c r="L38717"/>
      <c r="M38717"/>
      <c r="N38717"/>
      <c r="O38717"/>
      <c r="P38717"/>
      <c r="Q38717"/>
      <c r="R38717"/>
    </row>
    <row r="38718" spans="1:18" x14ac:dyDescent="0.25">
      <c r="A38718" s="28"/>
      <c r="B38718"/>
      <c r="C38718"/>
      <c r="D38718" s="55"/>
      <c r="E38718"/>
      <c r="F38718"/>
      <c r="G38718"/>
      <c r="H38718"/>
      <c r="I38718"/>
      <c r="J38718"/>
      <c r="K38718"/>
      <c r="L38718"/>
      <c r="M38718"/>
      <c r="N38718"/>
      <c r="O38718"/>
      <c r="P38718"/>
      <c r="Q38718"/>
      <c r="R38718"/>
    </row>
    <row r="38719" spans="1:18" x14ac:dyDescent="0.25">
      <c r="A38719" s="28"/>
      <c r="B38719"/>
      <c r="C38719"/>
      <c r="D38719" s="55"/>
      <c r="E38719"/>
      <c r="F38719"/>
      <c r="G38719"/>
      <c r="H38719"/>
      <c r="I38719"/>
      <c r="J38719"/>
      <c r="K38719"/>
      <c r="L38719"/>
      <c r="M38719"/>
      <c r="N38719"/>
      <c r="O38719"/>
      <c r="P38719"/>
      <c r="Q38719"/>
      <c r="R38719"/>
    </row>
    <row r="38720" spans="1:18" x14ac:dyDescent="0.25">
      <c r="A38720" s="28"/>
      <c r="B38720"/>
      <c r="C38720"/>
      <c r="D38720" s="55"/>
      <c r="E38720"/>
      <c r="F38720"/>
      <c r="G38720"/>
      <c r="H38720"/>
      <c r="I38720"/>
      <c r="J38720"/>
      <c r="K38720"/>
      <c r="L38720"/>
      <c r="M38720"/>
      <c r="N38720"/>
      <c r="O38720"/>
      <c r="P38720"/>
      <c r="Q38720"/>
      <c r="R38720"/>
    </row>
    <row r="38721" spans="1:18" x14ac:dyDescent="0.25">
      <c r="A38721" s="28"/>
      <c r="B38721"/>
      <c r="C38721"/>
      <c r="D38721" s="55"/>
      <c r="E38721"/>
      <c r="F38721"/>
      <c r="G38721"/>
      <c r="H38721"/>
      <c r="I38721"/>
      <c r="J38721"/>
      <c r="K38721"/>
      <c r="L38721"/>
      <c r="M38721"/>
      <c r="N38721"/>
      <c r="O38721"/>
      <c r="P38721"/>
      <c r="Q38721"/>
      <c r="R38721"/>
    </row>
    <row r="38722" spans="1:18" x14ac:dyDescent="0.25">
      <c r="A38722" s="28"/>
      <c r="B38722"/>
      <c r="C38722"/>
      <c r="D38722" s="55"/>
      <c r="E38722"/>
      <c r="F38722"/>
      <c r="G38722"/>
      <c r="H38722"/>
      <c r="I38722"/>
      <c r="J38722"/>
      <c r="K38722"/>
      <c r="L38722"/>
      <c r="M38722"/>
      <c r="N38722"/>
      <c r="O38722"/>
      <c r="P38722"/>
      <c r="Q38722"/>
      <c r="R38722"/>
    </row>
    <row r="38723" spans="1:18" x14ac:dyDescent="0.25">
      <c r="A38723" s="28"/>
      <c r="B38723"/>
      <c r="C38723"/>
      <c r="D38723" s="55"/>
      <c r="E38723"/>
      <c r="F38723"/>
      <c r="G38723"/>
      <c r="H38723"/>
      <c r="I38723"/>
      <c r="J38723"/>
      <c r="K38723"/>
      <c r="L38723"/>
      <c r="M38723"/>
      <c r="N38723"/>
      <c r="O38723"/>
      <c r="P38723"/>
      <c r="Q38723"/>
      <c r="R38723"/>
    </row>
    <row r="38724" spans="1:18" x14ac:dyDescent="0.25">
      <c r="A38724" s="28"/>
      <c r="B38724"/>
      <c r="C38724"/>
      <c r="D38724" s="55"/>
      <c r="E38724"/>
      <c r="F38724"/>
      <c r="G38724"/>
      <c r="H38724"/>
      <c r="I38724"/>
      <c r="J38724"/>
      <c r="K38724"/>
      <c r="L38724"/>
      <c r="M38724"/>
      <c r="N38724"/>
      <c r="O38724"/>
      <c r="P38724"/>
      <c r="Q38724"/>
      <c r="R38724"/>
    </row>
    <row r="38725" spans="1:18" x14ac:dyDescent="0.25">
      <c r="A38725" s="28"/>
      <c r="B38725"/>
      <c r="C38725"/>
      <c r="D38725" s="55"/>
      <c r="E38725"/>
      <c r="F38725"/>
      <c r="G38725"/>
      <c r="H38725"/>
      <c r="I38725"/>
      <c r="J38725"/>
      <c r="K38725"/>
      <c r="L38725"/>
      <c r="M38725"/>
      <c r="N38725"/>
      <c r="O38725"/>
      <c r="P38725"/>
      <c r="Q38725"/>
      <c r="R38725"/>
    </row>
    <row r="38726" spans="1:18" x14ac:dyDescent="0.25">
      <c r="A38726" s="28"/>
      <c r="B38726"/>
      <c r="C38726"/>
      <c r="D38726" s="55"/>
      <c r="E38726"/>
      <c r="F38726"/>
      <c r="G38726"/>
      <c r="H38726"/>
      <c r="I38726"/>
      <c r="J38726"/>
      <c r="K38726"/>
      <c r="L38726"/>
      <c r="M38726"/>
      <c r="N38726"/>
      <c r="O38726"/>
      <c r="P38726"/>
      <c r="Q38726"/>
      <c r="R38726"/>
    </row>
    <row r="38727" spans="1:18" x14ac:dyDescent="0.25">
      <c r="A38727" s="28"/>
      <c r="B38727"/>
      <c r="C38727"/>
      <c r="D38727" s="55"/>
      <c r="E38727"/>
      <c r="F38727"/>
      <c r="G38727"/>
      <c r="H38727"/>
      <c r="I38727"/>
      <c r="J38727"/>
      <c r="K38727"/>
      <c r="L38727"/>
      <c r="M38727"/>
      <c r="N38727"/>
      <c r="O38727"/>
      <c r="P38727"/>
      <c r="Q38727"/>
      <c r="R38727"/>
    </row>
    <row r="38728" spans="1:18" x14ac:dyDescent="0.25">
      <c r="A38728" s="28"/>
      <c r="B38728"/>
      <c r="C38728"/>
      <c r="D38728" s="55"/>
      <c r="E38728"/>
      <c r="F38728"/>
      <c r="G38728"/>
      <c r="H38728"/>
      <c r="I38728"/>
      <c r="J38728"/>
      <c r="K38728"/>
      <c r="L38728"/>
      <c r="M38728"/>
      <c r="N38728"/>
      <c r="O38728"/>
      <c r="P38728"/>
      <c r="Q38728"/>
      <c r="R38728"/>
    </row>
    <row r="38729" spans="1:18" x14ac:dyDescent="0.25">
      <c r="A38729" s="28"/>
      <c r="B38729"/>
      <c r="C38729"/>
      <c r="D38729" s="55"/>
      <c r="E38729"/>
      <c r="F38729"/>
      <c r="G38729"/>
      <c r="H38729"/>
      <c r="I38729"/>
      <c r="J38729"/>
      <c r="K38729"/>
      <c r="L38729"/>
      <c r="M38729"/>
      <c r="N38729"/>
      <c r="O38729"/>
      <c r="P38729"/>
      <c r="Q38729"/>
      <c r="R38729"/>
    </row>
    <row r="38730" spans="1:18" x14ac:dyDescent="0.25">
      <c r="A38730" s="28"/>
      <c r="B38730"/>
      <c r="C38730"/>
      <c r="D38730" s="55"/>
      <c r="E38730"/>
      <c r="F38730"/>
      <c r="G38730"/>
      <c r="H38730"/>
      <c r="I38730"/>
      <c r="J38730"/>
      <c r="K38730"/>
      <c r="L38730"/>
      <c r="M38730"/>
      <c r="N38730"/>
      <c r="O38730"/>
      <c r="P38730"/>
      <c r="Q38730"/>
      <c r="R38730"/>
    </row>
    <row r="38731" spans="1:18" x14ac:dyDescent="0.25">
      <c r="A38731" s="28"/>
      <c r="B38731"/>
      <c r="C38731"/>
      <c r="D38731" s="55"/>
      <c r="E38731"/>
      <c r="F38731"/>
      <c r="G38731"/>
      <c r="H38731"/>
      <c r="I38731"/>
      <c r="J38731"/>
      <c r="K38731"/>
      <c r="L38731"/>
      <c r="M38731"/>
      <c r="N38731"/>
      <c r="O38731"/>
      <c r="P38731"/>
      <c r="Q38731"/>
      <c r="R38731"/>
    </row>
    <row r="38732" spans="1:18" x14ac:dyDescent="0.25">
      <c r="A38732" s="28"/>
      <c r="B38732"/>
      <c r="C38732"/>
      <c r="D38732" s="55"/>
      <c r="E38732"/>
      <c r="F38732"/>
      <c r="G38732"/>
      <c r="H38732"/>
      <c r="I38732"/>
      <c r="J38732"/>
      <c r="K38732"/>
      <c r="L38732"/>
      <c r="M38732"/>
      <c r="N38732"/>
      <c r="O38732"/>
      <c r="P38732"/>
      <c r="Q38732"/>
      <c r="R38732"/>
    </row>
    <row r="38733" spans="1:18" x14ac:dyDescent="0.25">
      <c r="A38733" s="28"/>
      <c r="B38733"/>
      <c r="C38733"/>
      <c r="D38733" s="55"/>
      <c r="E38733"/>
      <c r="F38733"/>
      <c r="G38733"/>
      <c r="H38733"/>
      <c r="I38733"/>
      <c r="J38733"/>
      <c r="K38733"/>
      <c r="L38733"/>
      <c r="M38733"/>
      <c r="N38733"/>
      <c r="O38733"/>
      <c r="P38733"/>
      <c r="Q38733"/>
      <c r="R38733"/>
    </row>
    <row r="38734" spans="1:18" x14ac:dyDescent="0.25">
      <c r="A38734" s="28"/>
      <c r="B38734"/>
      <c r="C38734"/>
      <c r="D38734" s="55"/>
      <c r="E38734"/>
      <c r="F38734"/>
      <c r="G38734"/>
      <c r="H38734"/>
      <c r="I38734"/>
      <c r="J38734"/>
      <c r="K38734"/>
      <c r="L38734"/>
      <c r="M38734"/>
      <c r="N38734"/>
      <c r="O38734"/>
      <c r="P38734"/>
      <c r="Q38734"/>
      <c r="R38734"/>
    </row>
    <row r="38735" spans="1:18" x14ac:dyDescent="0.25">
      <c r="A38735" s="28"/>
      <c r="B38735"/>
      <c r="C38735"/>
      <c r="D38735" s="55"/>
      <c r="E38735"/>
      <c r="F38735"/>
      <c r="G38735"/>
      <c r="H38735"/>
      <c r="I38735"/>
      <c r="J38735"/>
      <c r="K38735"/>
      <c r="L38735"/>
      <c r="M38735"/>
      <c r="N38735"/>
      <c r="O38735"/>
      <c r="P38735"/>
      <c r="Q38735"/>
      <c r="R38735"/>
    </row>
    <row r="38736" spans="1:18" x14ac:dyDescent="0.25">
      <c r="A38736" s="28"/>
      <c r="B38736"/>
      <c r="C38736"/>
      <c r="D38736" s="55"/>
      <c r="E38736"/>
      <c r="F38736"/>
      <c r="G38736"/>
      <c r="H38736"/>
      <c r="I38736"/>
      <c r="J38736"/>
      <c r="K38736"/>
      <c r="L38736"/>
      <c r="M38736"/>
      <c r="N38736"/>
      <c r="O38736"/>
      <c r="P38736"/>
      <c r="Q38736"/>
      <c r="R38736"/>
    </row>
    <row r="38737" spans="1:18" x14ac:dyDescent="0.25">
      <c r="A38737" s="28"/>
      <c r="B38737"/>
      <c r="C38737"/>
      <c r="D38737" s="55"/>
      <c r="E38737"/>
      <c r="F38737"/>
      <c r="G38737"/>
      <c r="H38737"/>
      <c r="I38737"/>
      <c r="J38737"/>
      <c r="K38737"/>
      <c r="L38737"/>
      <c r="M38737"/>
      <c r="N38737"/>
      <c r="O38737"/>
      <c r="P38737"/>
      <c r="Q38737"/>
      <c r="R38737"/>
    </row>
    <row r="38738" spans="1:18" x14ac:dyDescent="0.25">
      <c r="A38738" s="28"/>
      <c r="B38738"/>
      <c r="C38738"/>
      <c r="D38738" s="55"/>
      <c r="E38738"/>
      <c r="F38738"/>
      <c r="G38738"/>
      <c r="H38738"/>
      <c r="I38738"/>
      <c r="J38738"/>
      <c r="K38738"/>
      <c r="L38738"/>
      <c r="M38738"/>
      <c r="N38738"/>
      <c r="O38738"/>
      <c r="P38738"/>
      <c r="Q38738"/>
      <c r="R38738"/>
    </row>
    <row r="38739" spans="1:18" x14ac:dyDescent="0.25">
      <c r="A38739" s="28"/>
      <c r="B38739"/>
      <c r="C38739"/>
      <c r="D38739" s="55"/>
      <c r="E38739"/>
      <c r="F38739"/>
      <c r="G38739"/>
      <c r="H38739"/>
      <c r="I38739"/>
      <c r="J38739"/>
      <c r="K38739"/>
      <c r="L38739"/>
      <c r="M38739"/>
      <c r="N38739"/>
      <c r="O38739"/>
      <c r="P38739"/>
      <c r="Q38739"/>
      <c r="R38739"/>
    </row>
    <row r="38740" spans="1:18" x14ac:dyDescent="0.25">
      <c r="A38740" s="28"/>
      <c r="B38740"/>
      <c r="C38740"/>
      <c r="D38740" s="55"/>
      <c r="E38740"/>
      <c r="F38740"/>
      <c r="G38740"/>
      <c r="H38740"/>
      <c r="I38740"/>
      <c r="J38740"/>
      <c r="K38740"/>
      <c r="L38740"/>
      <c r="M38740"/>
      <c r="N38740"/>
      <c r="O38740"/>
      <c r="P38740"/>
      <c r="Q38740"/>
      <c r="R38740"/>
    </row>
    <row r="38741" spans="1:18" x14ac:dyDescent="0.25">
      <c r="A38741" s="28"/>
      <c r="B38741"/>
      <c r="C38741"/>
      <c r="D38741" s="55"/>
      <c r="E38741"/>
      <c r="F38741"/>
      <c r="G38741"/>
      <c r="H38741"/>
      <c r="I38741"/>
      <c r="J38741"/>
      <c r="K38741"/>
      <c r="L38741"/>
      <c r="M38741"/>
      <c r="N38741"/>
      <c r="O38741"/>
      <c r="P38741"/>
      <c r="Q38741"/>
      <c r="R38741"/>
    </row>
    <row r="38742" spans="1:18" x14ac:dyDescent="0.25">
      <c r="A38742" s="28"/>
      <c r="B38742"/>
      <c r="C38742"/>
      <c r="D38742" s="55"/>
      <c r="E38742"/>
      <c r="F38742"/>
      <c r="G38742"/>
      <c r="H38742"/>
      <c r="I38742"/>
      <c r="J38742"/>
      <c r="K38742"/>
      <c r="L38742"/>
      <c r="M38742"/>
      <c r="N38742"/>
      <c r="O38742"/>
      <c r="P38742"/>
      <c r="Q38742"/>
      <c r="R38742"/>
    </row>
    <row r="38743" spans="1:18" x14ac:dyDescent="0.25">
      <c r="A38743" s="28"/>
      <c r="B38743"/>
      <c r="C38743"/>
      <c r="D38743" s="55"/>
      <c r="E38743"/>
      <c r="F38743"/>
      <c r="G38743"/>
      <c r="H38743"/>
      <c r="I38743"/>
      <c r="J38743"/>
      <c r="K38743"/>
      <c r="L38743"/>
      <c r="M38743"/>
      <c r="N38743"/>
      <c r="O38743"/>
      <c r="P38743"/>
      <c r="Q38743"/>
      <c r="R38743"/>
    </row>
    <row r="38744" spans="1:18" x14ac:dyDescent="0.25">
      <c r="A38744" s="28"/>
      <c r="B38744"/>
      <c r="C38744"/>
      <c r="D38744" s="55"/>
      <c r="E38744"/>
      <c r="F38744"/>
      <c r="G38744"/>
      <c r="H38744"/>
      <c r="I38744"/>
      <c r="J38744"/>
      <c r="K38744"/>
      <c r="L38744"/>
      <c r="M38744"/>
      <c r="N38744"/>
      <c r="O38744"/>
      <c r="P38744"/>
      <c r="Q38744"/>
      <c r="R38744"/>
    </row>
    <row r="38745" spans="1:18" x14ac:dyDescent="0.25">
      <c r="A38745" s="28"/>
      <c r="B38745"/>
      <c r="C38745"/>
      <c r="D38745" s="55"/>
      <c r="E38745"/>
      <c r="F38745"/>
      <c r="G38745"/>
      <c r="H38745"/>
      <c r="I38745"/>
      <c r="J38745"/>
      <c r="K38745"/>
      <c r="L38745"/>
      <c r="M38745"/>
      <c r="N38745"/>
      <c r="O38745"/>
      <c r="P38745"/>
      <c r="Q38745"/>
      <c r="R38745"/>
    </row>
    <row r="38746" spans="1:18" x14ac:dyDescent="0.25">
      <c r="A38746" s="28"/>
      <c r="B38746"/>
      <c r="C38746"/>
      <c r="D38746" s="55"/>
      <c r="E38746"/>
      <c r="F38746"/>
      <c r="G38746"/>
      <c r="H38746"/>
      <c r="I38746"/>
      <c r="J38746"/>
      <c r="K38746"/>
      <c r="L38746"/>
      <c r="M38746"/>
      <c r="N38746"/>
      <c r="O38746"/>
      <c r="P38746"/>
      <c r="Q38746"/>
      <c r="R38746"/>
    </row>
    <row r="38747" spans="1:18" x14ac:dyDescent="0.25">
      <c r="A38747" s="28"/>
      <c r="B38747"/>
      <c r="C38747"/>
      <c r="D38747" s="55"/>
      <c r="E38747"/>
      <c r="F38747"/>
      <c r="G38747"/>
      <c r="H38747"/>
      <c r="I38747"/>
      <c r="J38747"/>
      <c r="K38747"/>
      <c r="L38747"/>
      <c r="M38747"/>
      <c r="N38747"/>
      <c r="O38747"/>
      <c r="P38747"/>
      <c r="Q38747"/>
      <c r="R38747"/>
    </row>
    <row r="38748" spans="1:18" x14ac:dyDescent="0.25">
      <c r="A38748" s="28"/>
      <c r="B38748"/>
      <c r="C38748"/>
      <c r="D38748" s="55"/>
      <c r="E38748"/>
      <c r="F38748"/>
      <c r="G38748"/>
      <c r="H38748"/>
      <c r="I38748"/>
      <c r="J38748"/>
      <c r="K38748"/>
      <c r="L38748"/>
      <c r="M38748"/>
      <c r="N38748"/>
      <c r="O38748"/>
      <c r="P38748"/>
      <c r="Q38748"/>
      <c r="R38748"/>
    </row>
    <row r="38749" spans="1:18" x14ac:dyDescent="0.25">
      <c r="A38749" s="28"/>
      <c r="B38749"/>
      <c r="C38749"/>
      <c r="D38749" s="55"/>
      <c r="E38749"/>
      <c r="F38749"/>
      <c r="G38749"/>
      <c r="H38749"/>
      <c r="I38749"/>
      <c r="J38749"/>
      <c r="K38749"/>
      <c r="L38749"/>
      <c r="M38749"/>
      <c r="N38749"/>
      <c r="O38749"/>
      <c r="P38749"/>
      <c r="Q38749"/>
      <c r="R38749"/>
    </row>
    <row r="38750" spans="1:18" x14ac:dyDescent="0.25">
      <c r="A38750" s="28"/>
      <c r="B38750"/>
      <c r="C38750"/>
      <c r="D38750" s="55"/>
      <c r="E38750"/>
      <c r="F38750"/>
      <c r="G38750"/>
      <c r="H38750"/>
      <c r="I38750"/>
      <c r="J38750"/>
      <c r="K38750"/>
      <c r="L38750"/>
      <c r="M38750"/>
      <c r="N38750"/>
      <c r="O38750"/>
      <c r="P38750"/>
      <c r="Q38750"/>
      <c r="R38750"/>
    </row>
    <row r="38751" spans="1:18" x14ac:dyDescent="0.25">
      <c r="A38751" s="28"/>
      <c r="B38751"/>
      <c r="C38751"/>
      <c r="D38751" s="55"/>
      <c r="E38751"/>
      <c r="F38751"/>
      <c r="G38751"/>
      <c r="H38751"/>
      <c r="I38751"/>
      <c r="J38751"/>
      <c r="K38751"/>
      <c r="L38751"/>
      <c r="M38751"/>
      <c r="N38751"/>
      <c r="O38751"/>
      <c r="P38751"/>
      <c r="Q38751"/>
      <c r="R38751"/>
    </row>
    <row r="38752" spans="1:18" x14ac:dyDescent="0.25">
      <c r="A38752" s="28"/>
      <c r="B38752"/>
      <c r="C38752"/>
      <c r="D38752" s="55"/>
      <c r="E38752"/>
      <c r="F38752"/>
      <c r="G38752"/>
      <c r="H38752"/>
      <c r="I38752"/>
      <c r="J38752"/>
      <c r="K38752"/>
      <c r="L38752"/>
      <c r="M38752"/>
      <c r="N38752"/>
      <c r="O38752"/>
      <c r="P38752"/>
      <c r="Q38752"/>
      <c r="R38752"/>
    </row>
    <row r="38753" spans="1:18" x14ac:dyDescent="0.25">
      <c r="A38753" s="28"/>
      <c r="B38753"/>
      <c r="C38753"/>
      <c r="D38753" s="55"/>
      <c r="E38753"/>
      <c r="F38753"/>
      <c r="G38753"/>
      <c r="H38753"/>
      <c r="I38753"/>
      <c r="J38753"/>
      <c r="K38753"/>
      <c r="L38753"/>
      <c r="M38753"/>
      <c r="N38753"/>
      <c r="O38753"/>
      <c r="P38753"/>
      <c r="Q38753"/>
      <c r="R38753"/>
    </row>
    <row r="38754" spans="1:18" x14ac:dyDescent="0.25">
      <c r="A38754" s="28"/>
      <c r="B38754"/>
      <c r="C38754"/>
      <c r="D38754" s="55"/>
      <c r="E38754"/>
      <c r="F38754"/>
      <c r="G38754"/>
      <c r="H38754"/>
      <c r="I38754"/>
      <c r="J38754"/>
      <c r="K38754"/>
      <c r="L38754"/>
      <c r="M38754"/>
      <c r="N38754"/>
      <c r="O38754"/>
      <c r="P38754"/>
      <c r="Q38754"/>
      <c r="R38754"/>
    </row>
    <row r="38755" spans="1:18" x14ac:dyDescent="0.25">
      <c r="A38755" s="28"/>
      <c r="B38755"/>
      <c r="C38755"/>
      <c r="D38755" s="55"/>
      <c r="E38755"/>
      <c r="F38755"/>
      <c r="G38755"/>
      <c r="H38755"/>
      <c r="I38755"/>
      <c r="J38755"/>
      <c r="K38755"/>
      <c r="L38755"/>
      <c r="M38755"/>
      <c r="N38755"/>
      <c r="O38755"/>
      <c r="P38755"/>
      <c r="Q38755"/>
      <c r="R38755"/>
    </row>
    <row r="38756" spans="1:18" x14ac:dyDescent="0.25">
      <c r="A38756" s="28"/>
      <c r="B38756"/>
      <c r="C38756"/>
      <c r="D38756" s="55"/>
      <c r="E38756"/>
      <c r="F38756"/>
      <c r="G38756"/>
      <c r="H38756"/>
      <c r="I38756"/>
      <c r="J38756"/>
      <c r="K38756"/>
      <c r="L38756"/>
      <c r="M38756"/>
      <c r="N38756"/>
      <c r="O38756"/>
      <c r="P38756"/>
      <c r="Q38756"/>
      <c r="R38756"/>
    </row>
    <row r="38757" spans="1:18" x14ac:dyDescent="0.25">
      <c r="A38757" s="28"/>
      <c r="B38757"/>
      <c r="C38757"/>
      <c r="D38757" s="55"/>
      <c r="E38757"/>
      <c r="F38757"/>
      <c r="G38757"/>
      <c r="H38757"/>
      <c r="I38757"/>
      <c r="J38757"/>
      <c r="K38757"/>
      <c r="L38757"/>
      <c r="M38757"/>
      <c r="N38757"/>
      <c r="O38757"/>
      <c r="P38757"/>
      <c r="Q38757"/>
      <c r="R38757"/>
    </row>
    <row r="38758" spans="1:18" x14ac:dyDescent="0.25">
      <c r="A38758" s="28"/>
      <c r="B38758"/>
      <c r="C38758"/>
      <c r="D38758" s="55"/>
      <c r="E38758"/>
      <c r="F38758"/>
      <c r="G38758"/>
      <c r="H38758"/>
      <c r="I38758"/>
      <c r="J38758"/>
      <c r="K38758"/>
      <c r="L38758"/>
      <c r="M38758"/>
      <c r="N38758"/>
      <c r="O38758"/>
      <c r="P38758"/>
      <c r="Q38758"/>
      <c r="R38758"/>
    </row>
    <row r="38759" spans="1:18" x14ac:dyDescent="0.25">
      <c r="A38759" s="28"/>
      <c r="B38759"/>
      <c r="C38759"/>
      <c r="D38759" s="55"/>
      <c r="E38759"/>
      <c r="F38759"/>
      <c r="G38759"/>
      <c r="H38759"/>
      <c r="I38759"/>
      <c r="J38759"/>
      <c r="K38759"/>
      <c r="L38759"/>
      <c r="M38759"/>
      <c r="N38759"/>
      <c r="O38759"/>
      <c r="P38759"/>
      <c r="Q38759"/>
      <c r="R38759"/>
    </row>
    <row r="38760" spans="1:18" x14ac:dyDescent="0.25">
      <c r="A38760" s="28"/>
      <c r="B38760"/>
      <c r="C38760"/>
      <c r="D38760" s="55"/>
      <c r="E38760"/>
      <c r="F38760"/>
      <c r="G38760"/>
      <c r="H38760"/>
      <c r="I38760"/>
      <c r="J38760"/>
      <c r="K38760"/>
      <c r="L38760"/>
      <c r="M38760"/>
      <c r="N38760"/>
      <c r="O38760"/>
      <c r="P38760"/>
      <c r="Q38760"/>
      <c r="R38760"/>
    </row>
    <row r="38761" spans="1:18" x14ac:dyDescent="0.25">
      <c r="A38761" s="28"/>
      <c r="B38761"/>
      <c r="C38761"/>
      <c r="D38761" s="55"/>
      <c r="E38761"/>
      <c r="F38761"/>
      <c r="G38761"/>
      <c r="H38761"/>
      <c r="I38761"/>
      <c r="J38761"/>
      <c r="K38761"/>
      <c r="L38761"/>
      <c r="M38761"/>
      <c r="N38761"/>
      <c r="O38761"/>
      <c r="P38761"/>
      <c r="Q38761"/>
      <c r="R38761"/>
    </row>
    <row r="38762" spans="1:18" x14ac:dyDescent="0.25">
      <c r="A38762" s="28"/>
      <c r="B38762"/>
      <c r="C38762"/>
      <c r="D38762" s="55"/>
      <c r="E38762"/>
      <c r="F38762"/>
      <c r="G38762"/>
      <c r="H38762"/>
      <c r="I38762"/>
      <c r="J38762"/>
      <c r="K38762"/>
      <c r="L38762"/>
      <c r="M38762"/>
      <c r="N38762"/>
      <c r="O38762"/>
      <c r="P38762"/>
      <c r="Q38762"/>
      <c r="R38762"/>
    </row>
    <row r="38763" spans="1:18" x14ac:dyDescent="0.25">
      <c r="A38763" s="28"/>
      <c r="B38763"/>
      <c r="C38763"/>
      <c r="D38763" s="55"/>
      <c r="E38763"/>
      <c r="F38763"/>
      <c r="G38763"/>
      <c r="H38763"/>
      <c r="I38763"/>
      <c r="J38763"/>
      <c r="K38763"/>
      <c r="L38763"/>
      <c r="M38763"/>
      <c r="N38763"/>
      <c r="O38763"/>
      <c r="P38763"/>
      <c r="Q38763"/>
      <c r="R38763"/>
    </row>
    <row r="38764" spans="1:18" x14ac:dyDescent="0.25">
      <c r="A38764" s="28"/>
      <c r="B38764"/>
      <c r="C38764"/>
      <c r="D38764" s="55"/>
      <c r="E38764"/>
      <c r="F38764"/>
      <c r="G38764"/>
      <c r="H38764"/>
      <c r="I38764"/>
      <c r="J38764"/>
      <c r="K38764"/>
      <c r="L38764"/>
      <c r="M38764"/>
      <c r="N38764"/>
      <c r="O38764"/>
      <c r="P38764"/>
      <c r="Q38764"/>
      <c r="R38764"/>
    </row>
    <row r="38765" spans="1:18" x14ac:dyDescent="0.25">
      <c r="A38765" s="28"/>
      <c r="B38765"/>
      <c r="C38765"/>
      <c r="D38765" s="55"/>
      <c r="E38765"/>
      <c r="F38765"/>
      <c r="G38765"/>
      <c r="H38765"/>
      <c r="I38765"/>
      <c r="J38765"/>
      <c r="K38765"/>
      <c r="L38765"/>
      <c r="M38765"/>
      <c r="N38765"/>
      <c r="O38765"/>
      <c r="P38765"/>
      <c r="Q38765"/>
      <c r="R38765"/>
    </row>
    <row r="38766" spans="1:18" x14ac:dyDescent="0.25">
      <c r="A38766" s="28"/>
      <c r="B38766"/>
      <c r="C38766"/>
      <c r="D38766" s="55"/>
      <c r="E38766"/>
      <c r="F38766"/>
      <c r="G38766"/>
      <c r="H38766"/>
      <c r="I38766"/>
      <c r="J38766"/>
      <c r="K38766"/>
      <c r="L38766"/>
      <c r="M38766"/>
      <c r="N38766"/>
      <c r="O38766"/>
      <c r="P38766"/>
      <c r="Q38766"/>
      <c r="R38766"/>
    </row>
    <row r="38767" spans="1:18" x14ac:dyDescent="0.25">
      <c r="A38767" s="28"/>
      <c r="B38767"/>
      <c r="C38767"/>
      <c r="D38767" s="55"/>
      <c r="E38767"/>
      <c r="F38767"/>
      <c r="G38767"/>
      <c r="H38767"/>
      <c r="I38767"/>
      <c r="J38767"/>
      <c r="K38767"/>
      <c r="L38767"/>
      <c r="M38767"/>
      <c r="N38767"/>
      <c r="O38767"/>
      <c r="P38767"/>
      <c r="Q38767"/>
      <c r="R38767"/>
    </row>
    <row r="38768" spans="1:18" x14ac:dyDescent="0.25">
      <c r="A38768" s="28"/>
      <c r="B38768"/>
      <c r="C38768"/>
      <c r="D38768" s="55"/>
      <c r="E38768"/>
      <c r="F38768"/>
      <c r="G38768"/>
      <c r="H38768"/>
      <c r="I38768"/>
      <c r="J38768"/>
      <c r="K38768"/>
      <c r="L38768"/>
      <c r="M38768"/>
      <c r="N38768"/>
      <c r="O38768"/>
      <c r="P38768"/>
      <c r="Q38768"/>
      <c r="R38768"/>
    </row>
    <row r="38769" spans="1:18" x14ac:dyDescent="0.25">
      <c r="A38769" s="28"/>
      <c r="B38769"/>
      <c r="C38769"/>
      <c r="D38769" s="55"/>
      <c r="E38769"/>
      <c r="F38769"/>
      <c r="G38769"/>
      <c r="H38769"/>
      <c r="I38769"/>
      <c r="J38769"/>
      <c r="K38769"/>
      <c r="L38769"/>
      <c r="M38769"/>
      <c r="N38769"/>
      <c r="O38769"/>
      <c r="P38769"/>
      <c r="Q38769"/>
      <c r="R38769"/>
    </row>
    <row r="38770" spans="1:18" x14ac:dyDescent="0.25">
      <c r="A38770" s="28"/>
      <c r="B38770"/>
      <c r="C38770"/>
      <c r="D38770" s="55"/>
      <c r="E38770"/>
      <c r="F38770"/>
      <c r="G38770"/>
      <c r="H38770"/>
      <c r="I38770"/>
      <c r="J38770"/>
      <c r="K38770"/>
      <c r="L38770"/>
      <c r="M38770"/>
      <c r="N38770"/>
      <c r="O38770"/>
      <c r="P38770"/>
      <c r="Q38770"/>
      <c r="R38770"/>
    </row>
    <row r="38771" spans="1:18" x14ac:dyDescent="0.25">
      <c r="A38771" s="28"/>
      <c r="B38771"/>
      <c r="C38771"/>
      <c r="D38771" s="55"/>
      <c r="E38771"/>
      <c r="F38771"/>
      <c r="G38771"/>
      <c r="H38771"/>
      <c r="I38771"/>
      <c r="J38771"/>
      <c r="K38771"/>
      <c r="L38771"/>
      <c r="M38771"/>
      <c r="N38771"/>
      <c r="O38771"/>
      <c r="P38771"/>
      <c r="Q38771"/>
      <c r="R38771"/>
    </row>
    <row r="38772" spans="1:18" x14ac:dyDescent="0.25">
      <c r="A38772" s="28"/>
      <c r="B38772"/>
      <c r="C38772"/>
      <c r="D38772" s="55"/>
      <c r="E38772"/>
      <c r="F38772"/>
      <c r="G38772"/>
      <c r="H38772"/>
      <c r="I38772"/>
      <c r="J38772"/>
      <c r="K38772"/>
      <c r="L38772"/>
      <c r="M38772"/>
      <c r="N38772"/>
      <c r="O38772"/>
      <c r="P38772"/>
      <c r="Q38772"/>
      <c r="R38772"/>
    </row>
    <row r="38773" spans="1:18" x14ac:dyDescent="0.25">
      <c r="A38773" s="28"/>
      <c r="B38773"/>
      <c r="C38773"/>
      <c r="D38773" s="55"/>
      <c r="E38773"/>
      <c r="F38773"/>
      <c r="G38773"/>
      <c r="H38773"/>
      <c r="I38773"/>
      <c r="J38773"/>
      <c r="K38773"/>
      <c r="L38773"/>
      <c r="M38773"/>
      <c r="N38773"/>
      <c r="O38773"/>
      <c r="P38773"/>
      <c r="Q38773"/>
      <c r="R38773"/>
    </row>
    <row r="38774" spans="1:18" x14ac:dyDescent="0.25">
      <c r="A38774" s="28"/>
      <c r="B38774"/>
      <c r="C38774"/>
      <c r="D38774" s="55"/>
      <c r="E38774"/>
      <c r="F38774"/>
      <c r="G38774"/>
      <c r="H38774"/>
      <c r="I38774"/>
      <c r="J38774"/>
      <c r="K38774"/>
      <c r="L38774"/>
      <c r="M38774"/>
      <c r="N38774"/>
      <c r="O38774"/>
      <c r="P38774"/>
      <c r="Q38774"/>
      <c r="R38774"/>
    </row>
    <row r="38775" spans="1:18" x14ac:dyDescent="0.25">
      <c r="A38775" s="28"/>
      <c r="B38775"/>
      <c r="C38775"/>
      <c r="D38775" s="55"/>
      <c r="E38775"/>
      <c r="F38775"/>
      <c r="G38775"/>
      <c r="H38775"/>
      <c r="I38775"/>
      <c r="J38775"/>
      <c r="K38775"/>
      <c r="L38775"/>
      <c r="M38775"/>
      <c r="N38775"/>
      <c r="O38775"/>
      <c r="P38775"/>
      <c r="Q38775"/>
      <c r="R38775"/>
    </row>
    <row r="38776" spans="1:18" x14ac:dyDescent="0.25">
      <c r="A38776" s="28"/>
      <c r="B38776"/>
      <c r="C38776"/>
      <c r="D38776" s="55"/>
      <c r="E38776"/>
      <c r="F38776"/>
      <c r="G38776"/>
      <c r="H38776"/>
      <c r="I38776"/>
      <c r="J38776"/>
      <c r="K38776"/>
      <c r="L38776"/>
      <c r="M38776"/>
      <c r="N38776"/>
      <c r="O38776"/>
      <c r="P38776"/>
      <c r="Q38776"/>
      <c r="R38776"/>
    </row>
    <row r="38777" spans="1:18" x14ac:dyDescent="0.25">
      <c r="A38777" s="28"/>
      <c r="B38777"/>
      <c r="C38777"/>
      <c r="D38777" s="55"/>
      <c r="E38777"/>
      <c r="F38777"/>
      <c r="G38777"/>
      <c r="H38777"/>
      <c r="I38777"/>
      <c r="J38777"/>
      <c r="K38777"/>
      <c r="L38777"/>
      <c r="M38777"/>
      <c r="N38777"/>
      <c r="O38777"/>
      <c r="P38777"/>
      <c r="Q38777"/>
      <c r="R38777"/>
    </row>
    <row r="38778" spans="1:18" x14ac:dyDescent="0.25">
      <c r="A38778" s="28"/>
      <c r="B38778"/>
      <c r="C38778"/>
      <c r="D38778" s="55"/>
      <c r="E38778"/>
      <c r="F38778"/>
      <c r="G38778"/>
      <c r="H38778"/>
      <c r="I38778"/>
      <c r="J38778"/>
      <c r="K38778"/>
      <c r="L38778"/>
      <c r="M38778"/>
      <c r="N38778"/>
      <c r="O38778"/>
      <c r="P38778"/>
      <c r="Q38778"/>
      <c r="R38778"/>
    </row>
    <row r="38779" spans="1:18" x14ac:dyDescent="0.25">
      <c r="A38779" s="28"/>
      <c r="B38779"/>
      <c r="C38779"/>
      <c r="D38779" s="55"/>
      <c r="E38779"/>
      <c r="F38779"/>
      <c r="G38779"/>
      <c r="H38779"/>
      <c r="I38779"/>
      <c r="J38779"/>
      <c r="K38779"/>
      <c r="L38779"/>
      <c r="M38779"/>
      <c r="N38779"/>
      <c r="O38779"/>
      <c r="P38779"/>
      <c r="Q38779"/>
      <c r="R38779"/>
    </row>
    <row r="38780" spans="1:18" x14ac:dyDescent="0.25">
      <c r="A38780" s="28"/>
      <c r="B38780"/>
      <c r="C38780"/>
      <c r="D38780" s="55"/>
      <c r="E38780"/>
      <c r="F38780"/>
      <c r="G38780"/>
      <c r="H38780"/>
      <c r="I38780"/>
      <c r="J38780"/>
      <c r="K38780"/>
      <c r="L38780"/>
      <c r="M38780"/>
      <c r="N38780"/>
      <c r="O38780"/>
      <c r="P38780"/>
      <c r="Q38780"/>
      <c r="R38780"/>
    </row>
    <row r="38781" spans="1:18" x14ac:dyDescent="0.25">
      <c r="A38781" s="28"/>
      <c r="B38781"/>
      <c r="C38781"/>
      <c r="D38781" s="55"/>
      <c r="E38781"/>
      <c r="F38781"/>
      <c r="G38781"/>
      <c r="H38781"/>
      <c r="I38781"/>
      <c r="J38781"/>
      <c r="K38781"/>
      <c r="L38781"/>
      <c r="M38781"/>
      <c r="N38781"/>
      <c r="O38781"/>
      <c r="P38781"/>
      <c r="Q38781"/>
      <c r="R38781"/>
    </row>
    <row r="38782" spans="1:18" x14ac:dyDescent="0.25">
      <c r="A38782" s="28"/>
      <c r="B38782"/>
      <c r="C38782"/>
      <c r="D38782" s="55"/>
      <c r="E38782"/>
      <c r="F38782"/>
      <c r="G38782"/>
      <c r="H38782"/>
      <c r="I38782"/>
      <c r="J38782"/>
      <c r="K38782"/>
      <c r="L38782"/>
      <c r="M38782"/>
      <c r="N38782"/>
      <c r="O38782"/>
      <c r="P38782"/>
      <c r="Q38782"/>
      <c r="R38782"/>
    </row>
    <row r="38783" spans="1:18" x14ac:dyDescent="0.25">
      <c r="A38783" s="28"/>
      <c r="B38783"/>
      <c r="C38783"/>
      <c r="D38783" s="55"/>
      <c r="E38783"/>
      <c r="F38783"/>
      <c r="G38783"/>
      <c r="H38783"/>
      <c r="I38783"/>
      <c r="J38783"/>
      <c r="K38783"/>
      <c r="L38783"/>
      <c r="M38783"/>
      <c r="N38783"/>
      <c r="O38783"/>
      <c r="P38783"/>
      <c r="Q38783"/>
      <c r="R38783"/>
    </row>
    <row r="38784" spans="1:18" x14ac:dyDescent="0.25">
      <c r="A38784" s="28"/>
      <c r="B38784"/>
      <c r="C38784"/>
      <c r="D38784" s="55"/>
      <c r="E38784"/>
      <c r="F38784"/>
      <c r="G38784"/>
      <c r="H38784"/>
      <c r="I38784"/>
      <c r="J38784"/>
      <c r="K38784"/>
      <c r="L38784"/>
      <c r="M38784"/>
      <c r="N38784"/>
      <c r="O38784"/>
      <c r="P38784"/>
      <c r="Q38784"/>
      <c r="R38784"/>
    </row>
    <row r="38785" spans="1:18" x14ac:dyDescent="0.25">
      <c r="A38785" s="28"/>
      <c r="B38785"/>
      <c r="C38785"/>
      <c r="D38785" s="55"/>
      <c r="E38785"/>
      <c r="F38785"/>
      <c r="G38785"/>
      <c r="H38785"/>
      <c r="I38785"/>
      <c r="J38785"/>
      <c r="K38785"/>
      <c r="L38785"/>
      <c r="M38785"/>
      <c r="N38785"/>
      <c r="O38785"/>
      <c r="P38785"/>
      <c r="Q38785"/>
      <c r="R38785"/>
    </row>
    <row r="38786" spans="1:18" x14ac:dyDescent="0.25">
      <c r="A38786" s="28"/>
      <c r="B38786"/>
      <c r="C38786"/>
      <c r="D38786" s="55"/>
      <c r="E38786"/>
      <c r="F38786"/>
      <c r="G38786"/>
      <c r="H38786"/>
      <c r="I38786"/>
      <c r="J38786"/>
      <c r="K38786"/>
      <c r="L38786"/>
      <c r="M38786"/>
      <c r="N38786"/>
      <c r="O38786"/>
      <c r="P38786"/>
      <c r="Q38786"/>
      <c r="R38786"/>
    </row>
    <row r="38787" spans="1:18" x14ac:dyDescent="0.25">
      <c r="A38787" s="28"/>
      <c r="B38787"/>
      <c r="C38787"/>
      <c r="D38787" s="55"/>
      <c r="E38787"/>
      <c r="F38787"/>
      <c r="G38787"/>
      <c r="H38787"/>
      <c r="I38787"/>
      <c r="J38787"/>
      <c r="K38787"/>
      <c r="L38787"/>
      <c r="M38787"/>
      <c r="N38787"/>
      <c r="O38787"/>
      <c r="P38787"/>
      <c r="Q38787"/>
      <c r="R38787"/>
    </row>
    <row r="38788" spans="1:18" x14ac:dyDescent="0.25">
      <c r="A38788" s="28"/>
      <c r="B38788"/>
      <c r="C38788"/>
      <c r="D38788" s="55"/>
      <c r="E38788"/>
      <c r="F38788"/>
      <c r="G38788"/>
      <c r="H38788"/>
      <c r="I38788"/>
      <c r="J38788"/>
      <c r="K38788"/>
      <c r="L38788"/>
      <c r="M38788"/>
      <c r="N38788"/>
      <c r="O38788"/>
      <c r="P38788"/>
      <c r="Q38788"/>
      <c r="R38788"/>
    </row>
    <row r="38789" spans="1:18" x14ac:dyDescent="0.25">
      <c r="A38789" s="28"/>
      <c r="B38789"/>
      <c r="C38789"/>
      <c r="D38789" s="55"/>
      <c r="E38789"/>
      <c r="F38789"/>
      <c r="G38789"/>
      <c r="H38789"/>
      <c r="I38789"/>
      <c r="J38789"/>
      <c r="K38789"/>
      <c r="L38789"/>
      <c r="M38789"/>
      <c r="N38789"/>
      <c r="O38789"/>
      <c r="P38789"/>
      <c r="Q38789"/>
      <c r="R38789"/>
    </row>
    <row r="38790" spans="1:18" x14ac:dyDescent="0.25">
      <c r="A38790" s="28"/>
      <c r="B38790"/>
      <c r="C38790"/>
      <c r="D38790" s="55"/>
      <c r="E38790"/>
      <c r="F38790"/>
      <c r="G38790"/>
      <c r="H38790"/>
      <c r="I38790"/>
      <c r="J38790"/>
      <c r="K38790"/>
      <c r="L38790"/>
      <c r="M38790"/>
      <c r="N38790"/>
      <c r="O38790"/>
      <c r="P38790"/>
      <c r="Q38790"/>
      <c r="R38790"/>
    </row>
    <row r="38791" spans="1:18" x14ac:dyDescent="0.25">
      <c r="A38791" s="28"/>
      <c r="B38791"/>
      <c r="C38791"/>
      <c r="D38791" s="55"/>
      <c r="E38791"/>
      <c r="F38791"/>
      <c r="G38791"/>
      <c r="H38791"/>
      <c r="I38791"/>
      <c r="J38791"/>
      <c r="K38791"/>
      <c r="L38791"/>
      <c r="M38791"/>
      <c r="N38791"/>
      <c r="O38791"/>
      <c r="P38791"/>
      <c r="Q38791"/>
      <c r="R38791"/>
    </row>
    <row r="38792" spans="1:18" x14ac:dyDescent="0.25">
      <c r="A38792" s="28"/>
      <c r="B38792"/>
      <c r="C38792"/>
      <c r="D38792" s="55"/>
      <c r="E38792"/>
      <c r="F38792"/>
      <c r="G38792"/>
      <c r="H38792"/>
      <c r="I38792"/>
      <c r="J38792"/>
      <c r="K38792"/>
      <c r="L38792"/>
      <c r="M38792"/>
      <c r="N38792"/>
      <c r="O38792"/>
      <c r="P38792"/>
      <c r="Q38792"/>
      <c r="R38792"/>
    </row>
    <row r="38793" spans="1:18" x14ac:dyDescent="0.25">
      <c r="A38793" s="28"/>
      <c r="B38793"/>
      <c r="C38793"/>
      <c r="D38793" s="55"/>
      <c r="E38793"/>
      <c r="F38793"/>
      <c r="G38793"/>
      <c r="H38793"/>
      <c r="I38793"/>
      <c r="J38793"/>
      <c r="K38793"/>
      <c r="L38793"/>
      <c r="M38793"/>
      <c r="N38793"/>
      <c r="O38793"/>
      <c r="P38793"/>
      <c r="Q38793"/>
      <c r="R38793"/>
    </row>
    <row r="38794" spans="1:18" x14ac:dyDescent="0.25">
      <c r="A38794" s="28"/>
      <c r="B38794"/>
      <c r="C38794"/>
      <c r="D38794" s="55"/>
      <c r="E38794"/>
      <c r="F38794"/>
      <c r="G38794"/>
      <c r="H38794"/>
      <c r="I38794"/>
      <c r="J38794"/>
      <c r="K38794"/>
      <c r="L38794"/>
      <c r="M38794"/>
      <c r="N38794"/>
      <c r="O38794"/>
      <c r="P38794"/>
      <c r="Q38794"/>
      <c r="R38794"/>
    </row>
    <row r="38795" spans="1:18" x14ac:dyDescent="0.25">
      <c r="A38795" s="28"/>
      <c r="B38795"/>
      <c r="C38795"/>
      <c r="D38795" s="55"/>
      <c r="E38795"/>
      <c r="F38795"/>
      <c r="G38795"/>
      <c r="H38795"/>
      <c r="I38795"/>
      <c r="J38795"/>
      <c r="K38795"/>
      <c r="L38795"/>
      <c r="M38795"/>
      <c r="N38795"/>
      <c r="O38795"/>
      <c r="P38795"/>
      <c r="Q38795"/>
      <c r="R38795"/>
    </row>
    <row r="38796" spans="1:18" x14ac:dyDescent="0.25">
      <c r="A38796" s="28"/>
      <c r="B38796"/>
      <c r="C38796"/>
      <c r="D38796" s="55"/>
      <c r="E38796"/>
      <c r="F38796"/>
      <c r="G38796"/>
      <c r="H38796"/>
      <c r="I38796"/>
      <c r="J38796"/>
      <c r="K38796"/>
      <c r="L38796"/>
      <c r="M38796"/>
      <c r="N38796"/>
      <c r="O38796"/>
      <c r="P38796"/>
      <c r="Q38796"/>
      <c r="R38796"/>
    </row>
    <row r="38797" spans="1:18" x14ac:dyDescent="0.25">
      <c r="A38797" s="28"/>
      <c r="B38797"/>
      <c r="C38797"/>
      <c r="D38797" s="55"/>
      <c r="E38797"/>
      <c r="F38797"/>
      <c r="G38797"/>
      <c r="H38797"/>
      <c r="I38797"/>
      <c r="J38797"/>
      <c r="K38797"/>
      <c r="L38797"/>
      <c r="M38797"/>
      <c r="N38797"/>
      <c r="O38797"/>
      <c r="P38797"/>
      <c r="Q38797"/>
      <c r="R38797"/>
    </row>
    <row r="38798" spans="1:18" x14ac:dyDescent="0.25">
      <c r="A38798" s="28"/>
      <c r="B38798"/>
      <c r="C38798"/>
      <c r="D38798" s="55"/>
      <c r="E38798"/>
      <c r="F38798"/>
      <c r="G38798"/>
      <c r="H38798"/>
      <c r="I38798"/>
      <c r="J38798"/>
      <c r="K38798"/>
      <c r="L38798"/>
      <c r="M38798"/>
      <c r="N38798"/>
      <c r="O38798"/>
      <c r="P38798"/>
      <c r="Q38798"/>
      <c r="R38798"/>
    </row>
    <row r="38799" spans="1:18" x14ac:dyDescent="0.25">
      <c r="A38799" s="28"/>
      <c r="B38799"/>
      <c r="C38799"/>
      <c r="D38799" s="55"/>
      <c r="E38799"/>
      <c r="F38799"/>
      <c r="G38799"/>
      <c r="H38799"/>
      <c r="I38799"/>
      <c r="J38799"/>
      <c r="K38799"/>
      <c r="L38799"/>
      <c r="M38799"/>
      <c r="N38799"/>
      <c r="O38799"/>
      <c r="P38799"/>
      <c r="Q38799"/>
      <c r="R38799"/>
    </row>
    <row r="38800" spans="1:18" x14ac:dyDescent="0.25">
      <c r="A38800" s="28"/>
      <c r="B38800"/>
      <c r="C38800"/>
      <c r="D38800" s="55"/>
      <c r="E38800"/>
      <c r="F38800"/>
      <c r="G38800"/>
      <c r="H38800"/>
      <c r="I38800"/>
      <c r="J38800"/>
      <c r="K38800"/>
      <c r="L38800"/>
      <c r="M38800"/>
      <c r="N38800"/>
      <c r="O38800"/>
      <c r="P38800"/>
      <c r="Q38800"/>
      <c r="R38800"/>
    </row>
    <row r="38801" spans="1:18" x14ac:dyDescent="0.25">
      <c r="A38801" s="28"/>
      <c r="B38801"/>
      <c r="C38801"/>
      <c r="D38801" s="55"/>
      <c r="E38801"/>
      <c r="F38801"/>
      <c r="G38801"/>
      <c r="H38801"/>
      <c r="I38801"/>
      <c r="J38801"/>
      <c r="K38801"/>
      <c r="L38801"/>
      <c r="M38801"/>
      <c r="N38801"/>
      <c r="O38801"/>
      <c r="P38801"/>
      <c r="Q38801"/>
      <c r="R38801"/>
    </row>
    <row r="38802" spans="1:18" x14ac:dyDescent="0.25">
      <c r="A38802" s="28"/>
      <c r="B38802"/>
      <c r="C38802"/>
      <c r="D38802" s="55"/>
      <c r="E38802"/>
      <c r="F38802"/>
      <c r="G38802"/>
      <c r="H38802"/>
      <c r="I38802"/>
      <c r="J38802"/>
      <c r="K38802"/>
      <c r="L38802"/>
      <c r="M38802"/>
      <c r="N38802"/>
      <c r="O38802"/>
      <c r="P38802"/>
      <c r="Q38802"/>
      <c r="R38802"/>
    </row>
    <row r="38803" spans="1:18" x14ac:dyDescent="0.25">
      <c r="A38803" s="28"/>
      <c r="B38803"/>
      <c r="C38803"/>
      <c r="D38803" s="55"/>
      <c r="E38803"/>
      <c r="F38803"/>
      <c r="G38803"/>
      <c r="H38803"/>
      <c r="I38803"/>
      <c r="J38803"/>
      <c r="K38803"/>
      <c r="L38803"/>
      <c r="M38803"/>
      <c r="N38803"/>
      <c r="O38803"/>
      <c r="P38803"/>
      <c r="Q38803"/>
      <c r="R38803"/>
    </row>
    <row r="38804" spans="1:18" x14ac:dyDescent="0.25">
      <c r="A38804" s="28"/>
      <c r="B38804"/>
      <c r="C38804"/>
      <c r="D38804" s="55"/>
      <c r="E38804"/>
      <c r="F38804"/>
      <c r="G38804"/>
      <c r="H38804"/>
      <c r="I38804"/>
      <c r="J38804"/>
      <c r="K38804"/>
      <c r="L38804"/>
      <c r="M38804"/>
      <c r="N38804"/>
      <c r="O38804"/>
      <c r="P38804"/>
      <c r="Q38804"/>
      <c r="R38804"/>
    </row>
    <row r="38805" spans="1:18" x14ac:dyDescent="0.25">
      <c r="A38805" s="28"/>
      <c r="B38805"/>
      <c r="C38805"/>
      <c r="D38805" s="55"/>
      <c r="E38805"/>
      <c r="F38805"/>
      <c r="G38805"/>
      <c r="H38805"/>
      <c r="I38805"/>
      <c r="J38805"/>
      <c r="K38805"/>
      <c r="L38805"/>
      <c r="M38805"/>
      <c r="N38805"/>
      <c r="O38805"/>
      <c r="P38805"/>
      <c r="Q38805"/>
      <c r="R38805"/>
    </row>
    <row r="38806" spans="1:18" x14ac:dyDescent="0.25">
      <c r="A38806" s="28"/>
      <c r="B38806"/>
      <c r="C38806"/>
      <c r="D38806" s="55"/>
      <c r="E38806"/>
      <c r="F38806"/>
      <c r="G38806"/>
      <c r="H38806"/>
      <c r="I38806"/>
      <c r="J38806"/>
      <c r="K38806"/>
      <c r="L38806"/>
      <c r="M38806"/>
      <c r="N38806"/>
      <c r="O38806"/>
      <c r="P38806"/>
      <c r="Q38806"/>
      <c r="R38806"/>
    </row>
    <row r="38807" spans="1:18" x14ac:dyDescent="0.25">
      <c r="A38807" s="28"/>
      <c r="B38807"/>
      <c r="C38807"/>
      <c r="D38807" s="55"/>
      <c r="E38807"/>
      <c r="F38807"/>
      <c r="G38807"/>
      <c r="H38807"/>
      <c r="I38807"/>
      <c r="J38807"/>
      <c r="K38807"/>
      <c r="L38807"/>
      <c r="M38807"/>
      <c r="N38807"/>
      <c r="O38807"/>
      <c r="P38807"/>
      <c r="Q38807"/>
      <c r="R38807"/>
    </row>
    <row r="38808" spans="1:18" x14ac:dyDescent="0.25">
      <c r="A38808" s="28"/>
      <c r="B38808"/>
      <c r="C38808"/>
      <c r="D38808" s="55"/>
      <c r="E38808"/>
      <c r="F38808"/>
      <c r="G38808"/>
      <c r="H38808"/>
      <c r="I38808"/>
      <c r="J38808"/>
      <c r="K38808"/>
      <c r="L38808"/>
      <c r="M38808"/>
      <c r="N38808"/>
      <c r="O38808"/>
      <c r="P38808"/>
      <c r="Q38808"/>
      <c r="R38808"/>
    </row>
    <row r="38809" spans="1:18" x14ac:dyDescent="0.25">
      <c r="A38809" s="28"/>
      <c r="B38809"/>
      <c r="C38809"/>
      <c r="D38809" s="55"/>
      <c r="E38809"/>
      <c r="F38809"/>
      <c r="G38809"/>
      <c r="H38809"/>
      <c r="I38809"/>
      <c r="J38809"/>
      <c r="K38809"/>
      <c r="L38809"/>
      <c r="M38809"/>
      <c r="N38809"/>
      <c r="O38809"/>
      <c r="P38809"/>
      <c r="Q38809"/>
      <c r="R38809"/>
    </row>
    <row r="38810" spans="1:18" x14ac:dyDescent="0.25">
      <c r="A38810" s="28"/>
      <c r="B38810"/>
      <c r="C38810"/>
      <c r="D38810" s="55"/>
      <c r="E38810"/>
      <c r="F38810"/>
      <c r="G38810"/>
      <c r="H38810"/>
      <c r="I38810"/>
      <c r="J38810"/>
      <c r="K38810"/>
      <c r="L38810"/>
      <c r="M38810"/>
      <c r="N38810"/>
      <c r="O38810"/>
      <c r="P38810"/>
      <c r="Q38810"/>
      <c r="R38810"/>
    </row>
    <row r="38811" spans="1:18" x14ac:dyDescent="0.25">
      <c r="A38811" s="28"/>
      <c r="B38811"/>
      <c r="C38811"/>
      <c r="D38811" s="55"/>
      <c r="E38811"/>
      <c r="F38811"/>
      <c r="G38811"/>
      <c r="H38811"/>
      <c r="I38811"/>
      <c r="J38811"/>
      <c r="K38811"/>
      <c r="L38811"/>
      <c r="M38811"/>
      <c r="N38811"/>
      <c r="O38811"/>
      <c r="P38811"/>
      <c r="Q38811"/>
      <c r="R38811"/>
    </row>
    <row r="38812" spans="1:18" x14ac:dyDescent="0.25">
      <c r="A38812" s="28"/>
      <c r="B38812"/>
      <c r="C38812"/>
      <c r="D38812" s="55"/>
      <c r="E38812"/>
      <c r="F38812"/>
      <c r="G38812"/>
      <c r="H38812"/>
      <c r="I38812"/>
      <c r="J38812"/>
      <c r="K38812"/>
      <c r="L38812"/>
      <c r="M38812"/>
      <c r="N38812"/>
      <c r="O38812"/>
      <c r="P38812"/>
      <c r="Q38812"/>
      <c r="R38812"/>
    </row>
    <row r="38813" spans="1:18" x14ac:dyDescent="0.25">
      <c r="A38813" s="28"/>
      <c r="B38813"/>
      <c r="C38813"/>
      <c r="D38813" s="55"/>
      <c r="E38813"/>
      <c r="F38813"/>
      <c r="G38813"/>
      <c r="H38813"/>
      <c r="I38813"/>
      <c r="J38813"/>
      <c r="K38813"/>
      <c r="L38813"/>
      <c r="M38813"/>
      <c r="N38813"/>
      <c r="O38813"/>
      <c r="P38813"/>
      <c r="Q38813"/>
      <c r="R38813"/>
    </row>
    <row r="38814" spans="1:18" x14ac:dyDescent="0.25">
      <c r="A38814" s="28"/>
      <c r="B38814"/>
      <c r="C38814"/>
      <c r="D38814" s="55"/>
      <c r="E38814"/>
      <c r="F38814"/>
      <c r="G38814"/>
      <c r="H38814"/>
      <c r="I38814"/>
      <c r="J38814"/>
      <c r="K38814"/>
      <c r="L38814"/>
      <c r="M38814"/>
      <c r="N38814"/>
      <c r="O38814"/>
      <c r="P38814"/>
      <c r="Q38814"/>
      <c r="R38814"/>
    </row>
    <row r="38815" spans="1:18" x14ac:dyDescent="0.25">
      <c r="A38815" s="28"/>
      <c r="B38815"/>
      <c r="C38815"/>
      <c r="D38815" s="55"/>
      <c r="E38815"/>
      <c r="F38815"/>
      <c r="G38815"/>
      <c r="H38815"/>
      <c r="I38815"/>
      <c r="J38815"/>
      <c r="K38815"/>
      <c r="L38815"/>
      <c r="M38815"/>
      <c r="N38815"/>
      <c r="O38815"/>
      <c r="P38815"/>
      <c r="Q38815"/>
      <c r="R38815"/>
    </row>
    <row r="38816" spans="1:18" x14ac:dyDescent="0.25">
      <c r="A38816" s="28"/>
      <c r="B38816"/>
      <c r="C38816"/>
      <c r="D38816" s="55"/>
      <c r="E38816"/>
      <c r="F38816"/>
      <c r="G38816"/>
      <c r="H38816"/>
      <c r="I38816"/>
      <c r="J38816"/>
      <c r="K38816"/>
      <c r="L38816"/>
      <c r="M38816"/>
      <c r="N38816"/>
      <c r="O38816"/>
      <c r="P38816"/>
      <c r="Q38816"/>
      <c r="R38816"/>
    </row>
    <row r="38817" spans="1:18" x14ac:dyDescent="0.25">
      <c r="A38817" s="28"/>
      <c r="B38817"/>
      <c r="C38817"/>
      <c r="D38817" s="55"/>
      <c r="E38817"/>
      <c r="F38817"/>
      <c r="G38817"/>
      <c r="H38817"/>
      <c r="I38817"/>
      <c r="J38817"/>
      <c r="K38817"/>
      <c r="L38817"/>
      <c r="M38817"/>
      <c r="N38817"/>
      <c r="O38817"/>
      <c r="P38817"/>
      <c r="Q38817"/>
      <c r="R38817"/>
    </row>
    <row r="38818" spans="1:18" x14ac:dyDescent="0.25">
      <c r="A38818" s="28"/>
      <c r="B38818"/>
      <c r="C38818"/>
      <c r="D38818" s="55"/>
      <c r="E38818"/>
      <c r="F38818"/>
      <c r="G38818"/>
      <c r="H38818"/>
      <c r="I38818"/>
      <c r="J38818"/>
      <c r="K38818"/>
      <c r="L38818"/>
      <c r="M38818"/>
      <c r="N38818"/>
      <c r="O38818"/>
      <c r="P38818"/>
      <c r="Q38818"/>
      <c r="R38818"/>
    </row>
    <row r="38819" spans="1:18" x14ac:dyDescent="0.25">
      <c r="A38819" s="28"/>
      <c r="B38819"/>
      <c r="C38819"/>
      <c r="D38819" s="55"/>
      <c r="E38819"/>
      <c r="F38819"/>
      <c r="G38819"/>
      <c r="H38819"/>
      <c r="I38819"/>
      <c r="J38819"/>
      <c r="K38819"/>
      <c r="L38819"/>
      <c r="M38819"/>
      <c r="N38819"/>
      <c r="O38819"/>
      <c r="P38819"/>
      <c r="Q38819"/>
      <c r="R38819"/>
    </row>
    <row r="38820" spans="1:18" x14ac:dyDescent="0.25">
      <c r="A38820" s="28"/>
      <c r="B38820"/>
      <c r="C38820"/>
      <c r="D38820" s="55"/>
      <c r="E38820"/>
      <c r="F38820"/>
      <c r="G38820"/>
      <c r="H38820"/>
      <c r="I38820"/>
      <c r="J38820"/>
      <c r="K38820"/>
      <c r="L38820"/>
      <c r="M38820"/>
      <c r="N38820"/>
      <c r="O38820"/>
      <c r="P38820"/>
      <c r="Q38820"/>
      <c r="R38820"/>
    </row>
    <row r="38821" spans="1:18" x14ac:dyDescent="0.25">
      <c r="A38821" s="28"/>
      <c r="B38821"/>
      <c r="C38821"/>
      <c r="D38821" s="55"/>
      <c r="E38821"/>
      <c r="F38821"/>
      <c r="G38821"/>
      <c r="H38821"/>
      <c r="I38821"/>
      <c r="J38821"/>
      <c r="K38821"/>
      <c r="L38821"/>
      <c r="M38821"/>
      <c r="N38821"/>
      <c r="O38821"/>
      <c r="P38821"/>
      <c r="Q38821"/>
      <c r="R38821"/>
    </row>
    <row r="38822" spans="1:18" x14ac:dyDescent="0.25">
      <c r="A38822" s="28"/>
      <c r="B38822"/>
      <c r="C38822"/>
      <c r="D38822" s="55"/>
      <c r="E38822"/>
      <c r="F38822"/>
      <c r="G38822"/>
      <c r="H38822"/>
      <c r="I38822"/>
      <c r="J38822"/>
      <c r="K38822"/>
      <c r="L38822"/>
      <c r="M38822"/>
      <c r="N38822"/>
      <c r="O38822"/>
      <c r="P38822"/>
      <c r="Q38822"/>
      <c r="R38822"/>
    </row>
    <row r="38823" spans="1:18" x14ac:dyDescent="0.25">
      <c r="A38823" s="28"/>
      <c r="B38823"/>
      <c r="C38823"/>
      <c r="D38823" s="55"/>
      <c r="E38823"/>
      <c r="F38823"/>
      <c r="G38823"/>
      <c r="H38823"/>
      <c r="I38823"/>
      <c r="J38823"/>
      <c r="K38823"/>
      <c r="L38823"/>
      <c r="M38823"/>
      <c r="N38823"/>
      <c r="O38823"/>
      <c r="P38823"/>
      <c r="Q38823"/>
      <c r="R38823"/>
    </row>
    <row r="38824" spans="1:18" x14ac:dyDescent="0.25">
      <c r="A38824" s="28"/>
      <c r="B38824"/>
      <c r="C38824"/>
      <c r="D38824" s="55"/>
      <c r="E38824"/>
      <c r="F38824"/>
      <c r="G38824"/>
      <c r="H38824"/>
      <c r="I38824"/>
      <c r="J38824"/>
      <c r="K38824"/>
      <c r="L38824"/>
      <c r="M38824"/>
      <c r="N38824"/>
      <c r="O38824"/>
      <c r="P38824"/>
      <c r="Q38824"/>
      <c r="R38824"/>
    </row>
    <row r="38825" spans="1:18" x14ac:dyDescent="0.25">
      <c r="A38825" s="28"/>
      <c r="B38825"/>
      <c r="C38825"/>
      <c r="D38825" s="55"/>
      <c r="E38825"/>
      <c r="F38825"/>
      <c r="G38825"/>
      <c r="H38825"/>
      <c r="I38825"/>
      <c r="J38825"/>
      <c r="K38825"/>
      <c r="L38825"/>
      <c r="M38825"/>
      <c r="N38825"/>
      <c r="O38825"/>
      <c r="P38825"/>
      <c r="Q38825"/>
      <c r="R38825"/>
    </row>
    <row r="38826" spans="1:18" x14ac:dyDescent="0.25">
      <c r="A38826" s="28"/>
      <c r="B38826"/>
      <c r="C38826"/>
      <c r="D38826" s="55"/>
      <c r="E38826"/>
      <c r="F38826"/>
      <c r="G38826"/>
      <c r="H38826"/>
      <c r="I38826"/>
      <c r="J38826"/>
      <c r="K38826"/>
      <c r="L38826"/>
      <c r="M38826"/>
      <c r="N38826"/>
      <c r="O38826"/>
      <c r="P38826"/>
      <c r="Q38826"/>
      <c r="R38826"/>
    </row>
    <row r="38827" spans="1:18" x14ac:dyDescent="0.25">
      <c r="A38827" s="28"/>
      <c r="B38827"/>
      <c r="C38827"/>
      <c r="D38827" s="55"/>
      <c r="E38827"/>
      <c r="F38827"/>
      <c r="G38827"/>
      <c r="H38827"/>
      <c r="I38827"/>
      <c r="J38827"/>
      <c r="K38827"/>
      <c r="L38827"/>
      <c r="M38827"/>
      <c r="N38827"/>
      <c r="O38827"/>
      <c r="P38827"/>
      <c r="Q38827"/>
      <c r="R38827"/>
    </row>
    <row r="38828" spans="1:18" x14ac:dyDescent="0.25">
      <c r="A38828" s="28"/>
      <c r="B38828"/>
      <c r="C38828"/>
      <c r="D38828" s="55"/>
      <c r="E38828"/>
      <c r="F38828"/>
      <c r="G38828"/>
      <c r="H38828"/>
      <c r="I38828"/>
      <c r="J38828"/>
      <c r="K38828"/>
      <c r="L38828"/>
      <c r="M38828"/>
      <c r="N38828"/>
      <c r="O38828"/>
      <c r="P38828"/>
      <c r="Q38828"/>
      <c r="R38828"/>
    </row>
    <row r="38829" spans="1:18" x14ac:dyDescent="0.25">
      <c r="A38829" s="28"/>
      <c r="B38829"/>
      <c r="C38829"/>
      <c r="D38829" s="55"/>
      <c r="E38829"/>
      <c r="F38829"/>
      <c r="G38829"/>
      <c r="H38829"/>
      <c r="I38829"/>
      <c r="J38829"/>
      <c r="K38829"/>
      <c r="L38829"/>
      <c r="M38829"/>
      <c r="N38829"/>
      <c r="O38829"/>
      <c r="P38829"/>
      <c r="Q38829"/>
      <c r="R38829"/>
    </row>
    <row r="38830" spans="1:18" x14ac:dyDescent="0.25">
      <c r="A38830" s="28"/>
      <c r="B38830"/>
      <c r="C38830"/>
      <c r="D38830" s="55"/>
      <c r="E38830"/>
      <c r="F38830"/>
      <c r="G38830"/>
      <c r="H38830"/>
      <c r="I38830"/>
      <c r="J38830"/>
      <c r="K38830"/>
      <c r="L38830"/>
      <c r="M38830"/>
      <c r="N38830"/>
      <c r="O38830"/>
      <c r="P38830"/>
      <c r="Q38830"/>
      <c r="R38830"/>
    </row>
    <row r="38831" spans="1:18" x14ac:dyDescent="0.25">
      <c r="A38831" s="28"/>
      <c r="B38831"/>
      <c r="C38831"/>
      <c r="D38831" s="55"/>
      <c r="E38831"/>
      <c r="F38831"/>
      <c r="G38831"/>
      <c r="H38831"/>
      <c r="I38831"/>
      <c r="J38831"/>
      <c r="K38831"/>
      <c r="L38831"/>
      <c r="M38831"/>
      <c r="N38831"/>
      <c r="O38831"/>
      <c r="P38831"/>
      <c r="Q38831"/>
      <c r="R38831"/>
    </row>
    <row r="38832" spans="1:18" x14ac:dyDescent="0.25">
      <c r="A38832" s="28"/>
      <c r="B38832"/>
      <c r="C38832"/>
      <c r="D38832" s="55"/>
      <c r="E38832"/>
      <c r="F38832"/>
      <c r="G38832"/>
      <c r="H38832"/>
      <c r="I38832"/>
      <c r="J38832"/>
      <c r="K38832"/>
      <c r="L38832"/>
      <c r="M38832"/>
      <c r="N38832"/>
      <c r="O38832"/>
      <c r="P38832"/>
      <c r="Q38832"/>
      <c r="R38832"/>
    </row>
    <row r="38833" spans="1:18" x14ac:dyDescent="0.25">
      <c r="A38833" s="28"/>
      <c r="B38833"/>
      <c r="C38833"/>
      <c r="D38833" s="55"/>
      <c r="E38833"/>
      <c r="F38833"/>
      <c r="G38833"/>
      <c r="H38833"/>
      <c r="I38833"/>
      <c r="J38833"/>
      <c r="K38833"/>
      <c r="L38833"/>
      <c r="M38833"/>
      <c r="N38833"/>
      <c r="O38833"/>
      <c r="P38833"/>
      <c r="Q38833"/>
      <c r="R38833"/>
    </row>
    <row r="38834" spans="1:18" x14ac:dyDescent="0.25">
      <c r="A38834" s="28"/>
      <c r="B38834"/>
      <c r="C38834"/>
      <c r="D38834" s="55"/>
      <c r="E38834"/>
      <c r="F38834"/>
      <c r="G38834"/>
      <c r="H38834"/>
      <c r="I38834"/>
      <c r="J38834"/>
      <c r="K38834"/>
      <c r="L38834"/>
      <c r="M38834"/>
      <c r="N38834"/>
      <c r="O38834"/>
      <c r="P38834"/>
      <c r="Q38834"/>
      <c r="R38834"/>
    </row>
    <row r="38835" spans="1:18" x14ac:dyDescent="0.25">
      <c r="A38835" s="28"/>
      <c r="B38835"/>
      <c r="C38835"/>
      <c r="D38835" s="55"/>
      <c r="E38835"/>
      <c r="F38835"/>
      <c r="G38835"/>
      <c r="H38835"/>
      <c r="I38835"/>
      <c r="J38835"/>
      <c r="K38835"/>
      <c r="L38835"/>
      <c r="M38835"/>
      <c r="N38835"/>
      <c r="O38835"/>
      <c r="P38835"/>
      <c r="Q38835"/>
      <c r="R38835"/>
    </row>
    <row r="38836" spans="1:18" x14ac:dyDescent="0.25">
      <c r="A38836" s="28"/>
      <c r="B38836"/>
      <c r="C38836"/>
      <c r="D38836" s="55"/>
      <c r="E38836"/>
      <c r="F38836"/>
      <c r="G38836"/>
      <c r="H38836"/>
      <c r="I38836"/>
      <c r="J38836"/>
      <c r="K38836"/>
      <c r="L38836"/>
      <c r="M38836"/>
      <c r="N38836"/>
      <c r="O38836"/>
      <c r="P38836"/>
      <c r="Q38836"/>
      <c r="R38836"/>
    </row>
    <row r="38837" spans="1:18" x14ac:dyDescent="0.25">
      <c r="A38837" s="28"/>
      <c r="B38837"/>
      <c r="C38837"/>
      <c r="D38837" s="55"/>
      <c r="E38837"/>
      <c r="F38837"/>
      <c r="G38837"/>
      <c r="H38837"/>
      <c r="I38837"/>
      <c r="J38837"/>
      <c r="K38837"/>
      <c r="L38837"/>
      <c r="M38837"/>
      <c r="N38837"/>
      <c r="O38837"/>
      <c r="P38837"/>
      <c r="Q38837"/>
      <c r="R38837"/>
    </row>
    <row r="38838" spans="1:18" x14ac:dyDescent="0.25">
      <c r="A38838" s="28"/>
      <c r="B38838"/>
      <c r="C38838"/>
      <c r="D38838" s="55"/>
      <c r="E38838"/>
      <c r="F38838"/>
      <c r="G38838"/>
      <c r="H38838"/>
      <c r="I38838"/>
      <c r="J38838"/>
      <c r="K38838"/>
      <c r="L38838"/>
      <c r="M38838"/>
      <c r="N38838"/>
      <c r="O38838"/>
      <c r="P38838"/>
      <c r="Q38838"/>
      <c r="R38838"/>
    </row>
    <row r="38839" spans="1:18" x14ac:dyDescent="0.25">
      <c r="A38839" s="28"/>
      <c r="B38839"/>
      <c r="C38839"/>
      <c r="D38839" s="55"/>
      <c r="E38839"/>
      <c r="F38839"/>
      <c r="G38839"/>
      <c r="H38839"/>
      <c r="I38839"/>
      <c r="J38839"/>
      <c r="K38839"/>
      <c r="L38839"/>
      <c r="M38839"/>
      <c r="N38839"/>
      <c r="O38839"/>
      <c r="P38839"/>
      <c r="Q38839"/>
      <c r="R38839"/>
    </row>
    <row r="38840" spans="1:18" x14ac:dyDescent="0.25">
      <c r="A38840" s="28"/>
      <c r="B38840"/>
      <c r="C38840"/>
      <c r="D38840" s="55"/>
      <c r="E38840"/>
      <c r="F38840"/>
      <c r="G38840"/>
      <c r="H38840"/>
      <c r="I38840"/>
      <c r="J38840"/>
      <c r="K38840"/>
      <c r="L38840"/>
      <c r="M38840"/>
      <c r="N38840"/>
      <c r="O38840"/>
      <c r="P38840"/>
      <c r="Q38840"/>
      <c r="R38840"/>
    </row>
    <row r="38841" spans="1:18" x14ac:dyDescent="0.25">
      <c r="A38841" s="28"/>
      <c r="B38841"/>
      <c r="C38841"/>
      <c r="D38841" s="55"/>
      <c r="E38841"/>
      <c r="F38841"/>
      <c r="G38841"/>
      <c r="H38841"/>
      <c r="I38841"/>
      <c r="J38841"/>
      <c r="K38841"/>
      <c r="L38841"/>
      <c r="M38841"/>
      <c r="N38841"/>
      <c r="O38841"/>
      <c r="P38841"/>
      <c r="Q38841"/>
      <c r="R38841"/>
    </row>
    <row r="38842" spans="1:18" x14ac:dyDescent="0.25">
      <c r="A38842" s="28"/>
      <c r="B38842"/>
      <c r="C38842"/>
      <c r="D38842" s="55"/>
      <c r="E38842"/>
      <c r="F38842"/>
      <c r="G38842"/>
      <c r="H38842"/>
      <c r="I38842"/>
      <c r="J38842"/>
      <c r="K38842"/>
      <c r="L38842"/>
      <c r="M38842"/>
      <c r="N38842"/>
      <c r="O38842"/>
      <c r="P38842"/>
      <c r="Q38842"/>
      <c r="R38842"/>
    </row>
    <row r="38843" spans="1:18" x14ac:dyDescent="0.25">
      <c r="A38843" s="28"/>
      <c r="B38843"/>
      <c r="C38843"/>
      <c r="D38843" s="55"/>
      <c r="E38843"/>
      <c r="F38843"/>
      <c r="G38843"/>
      <c r="H38843"/>
      <c r="I38843"/>
      <c r="J38843"/>
      <c r="K38843"/>
      <c r="L38843"/>
      <c r="M38843"/>
      <c r="N38843"/>
      <c r="O38843"/>
      <c r="P38843"/>
      <c r="Q38843"/>
      <c r="R38843"/>
    </row>
    <row r="38844" spans="1:18" x14ac:dyDescent="0.25">
      <c r="A38844" s="28"/>
      <c r="B38844"/>
      <c r="C38844"/>
      <c r="D38844" s="55"/>
      <c r="E38844"/>
      <c r="F38844"/>
      <c r="G38844"/>
      <c r="H38844"/>
      <c r="I38844"/>
      <c r="J38844"/>
      <c r="K38844"/>
      <c r="L38844"/>
      <c r="M38844"/>
      <c r="N38844"/>
      <c r="O38844"/>
      <c r="P38844"/>
      <c r="Q38844"/>
      <c r="R38844"/>
    </row>
    <row r="38845" spans="1:18" x14ac:dyDescent="0.25">
      <c r="A38845" s="28"/>
      <c r="B38845"/>
      <c r="C38845"/>
      <c r="D38845" s="55"/>
      <c r="E38845"/>
      <c r="F38845"/>
      <c r="G38845"/>
      <c r="H38845"/>
      <c r="I38845"/>
      <c r="J38845"/>
      <c r="K38845"/>
      <c r="L38845"/>
      <c r="M38845"/>
      <c r="N38845"/>
      <c r="O38845"/>
      <c r="P38845"/>
      <c r="Q38845"/>
      <c r="R38845"/>
    </row>
    <row r="38846" spans="1:18" x14ac:dyDescent="0.25">
      <c r="A38846" s="28"/>
      <c r="B38846"/>
      <c r="C38846"/>
      <c r="D38846" s="55"/>
      <c r="E38846"/>
      <c r="F38846"/>
      <c r="G38846"/>
      <c r="H38846"/>
      <c r="I38846"/>
      <c r="J38846"/>
      <c r="K38846"/>
      <c r="L38846"/>
      <c r="M38846"/>
      <c r="N38846"/>
      <c r="O38846"/>
      <c r="P38846"/>
      <c r="Q38846"/>
      <c r="R38846"/>
    </row>
    <row r="38847" spans="1:18" x14ac:dyDescent="0.25">
      <c r="A38847" s="28"/>
      <c r="B38847"/>
      <c r="C38847"/>
      <c r="D38847" s="55"/>
      <c r="E38847"/>
      <c r="F38847"/>
      <c r="G38847"/>
      <c r="H38847"/>
      <c r="I38847"/>
      <c r="J38847"/>
      <c r="K38847"/>
      <c r="L38847"/>
      <c r="M38847"/>
      <c r="N38847"/>
      <c r="O38847"/>
      <c r="P38847"/>
      <c r="Q38847"/>
      <c r="R38847"/>
    </row>
    <row r="38848" spans="1:18" x14ac:dyDescent="0.25">
      <c r="A38848" s="28"/>
      <c r="B38848"/>
      <c r="C38848"/>
      <c r="D38848" s="55"/>
      <c r="E38848"/>
      <c r="F38848"/>
      <c r="G38848"/>
      <c r="H38848"/>
      <c r="I38848"/>
      <c r="J38848"/>
      <c r="K38848"/>
      <c r="L38848"/>
      <c r="M38848"/>
      <c r="N38848"/>
      <c r="O38848"/>
      <c r="P38848"/>
      <c r="Q38848"/>
      <c r="R38848"/>
    </row>
    <row r="38849" spans="1:18" x14ac:dyDescent="0.25">
      <c r="A38849" s="28"/>
      <c r="B38849"/>
      <c r="C38849"/>
      <c r="D38849" s="55"/>
      <c r="E38849"/>
      <c r="F38849"/>
      <c r="G38849"/>
      <c r="H38849"/>
      <c r="I38849"/>
      <c r="J38849"/>
      <c r="K38849"/>
      <c r="L38849"/>
      <c r="M38849"/>
      <c r="N38849"/>
      <c r="O38849"/>
      <c r="P38849"/>
      <c r="Q38849"/>
      <c r="R38849"/>
    </row>
    <row r="38850" spans="1:18" x14ac:dyDescent="0.25">
      <c r="A38850" s="28"/>
      <c r="B38850"/>
      <c r="C38850"/>
      <c r="D38850" s="55"/>
      <c r="E38850"/>
      <c r="F38850"/>
      <c r="G38850"/>
      <c r="H38850"/>
      <c r="I38850"/>
      <c r="J38850"/>
      <c r="K38850"/>
      <c r="L38850"/>
      <c r="M38850"/>
      <c r="N38850"/>
      <c r="O38850"/>
      <c r="P38850"/>
      <c r="Q38850"/>
      <c r="R38850"/>
    </row>
    <row r="38851" spans="1:18" x14ac:dyDescent="0.25">
      <c r="A38851" s="28"/>
      <c r="B38851"/>
      <c r="C38851"/>
      <c r="D38851" s="55"/>
      <c r="E38851"/>
      <c r="F38851"/>
      <c r="G38851"/>
      <c r="H38851"/>
      <c r="I38851"/>
      <c r="J38851"/>
      <c r="K38851"/>
      <c r="L38851"/>
      <c r="M38851"/>
      <c r="N38851"/>
      <c r="O38851"/>
      <c r="P38851"/>
      <c r="Q38851"/>
      <c r="R38851"/>
    </row>
    <row r="38852" spans="1:18" x14ac:dyDescent="0.25">
      <c r="A38852" s="28"/>
      <c r="B38852"/>
      <c r="C38852"/>
      <c r="D38852" s="55"/>
      <c r="E38852"/>
      <c r="F38852"/>
      <c r="G38852"/>
      <c r="H38852"/>
      <c r="I38852"/>
      <c r="J38852"/>
      <c r="K38852"/>
      <c r="L38852"/>
      <c r="M38852"/>
      <c r="N38852"/>
      <c r="O38852"/>
      <c r="P38852"/>
      <c r="Q38852"/>
      <c r="R38852"/>
    </row>
    <row r="38853" spans="1:18" x14ac:dyDescent="0.25">
      <c r="A38853" s="28"/>
      <c r="B38853"/>
      <c r="C38853"/>
      <c r="D38853" s="55"/>
      <c r="E38853"/>
      <c r="F38853"/>
      <c r="G38853"/>
      <c r="H38853"/>
      <c r="I38853"/>
      <c r="J38853"/>
      <c r="K38853"/>
      <c r="L38853"/>
      <c r="M38853"/>
      <c r="N38853"/>
      <c r="O38853"/>
      <c r="P38853"/>
      <c r="Q38853"/>
      <c r="R38853"/>
    </row>
    <row r="38854" spans="1:18" x14ac:dyDescent="0.25">
      <c r="A38854" s="28"/>
      <c r="B38854"/>
      <c r="C38854"/>
      <c r="D38854" s="55"/>
      <c r="E38854"/>
      <c r="F38854"/>
      <c r="G38854"/>
      <c r="H38854"/>
      <c r="I38854"/>
      <c r="J38854"/>
      <c r="K38854"/>
      <c r="L38854"/>
      <c r="M38854"/>
      <c r="N38854"/>
      <c r="O38854"/>
      <c r="P38854"/>
      <c r="Q38854"/>
      <c r="R38854"/>
    </row>
    <row r="38855" spans="1:18" x14ac:dyDescent="0.25">
      <c r="A38855" s="28"/>
      <c r="B38855"/>
      <c r="C38855"/>
      <c r="D38855" s="55"/>
      <c r="E38855"/>
      <c r="F38855"/>
      <c r="G38855"/>
      <c r="H38855"/>
      <c r="I38855"/>
      <c r="J38855"/>
      <c r="K38855"/>
      <c r="L38855"/>
      <c r="M38855"/>
      <c r="N38855"/>
      <c r="O38855"/>
      <c r="P38855"/>
      <c r="Q38855"/>
      <c r="R38855"/>
    </row>
    <row r="38856" spans="1:18" x14ac:dyDescent="0.25">
      <c r="A38856" s="28"/>
      <c r="B38856"/>
      <c r="C38856"/>
      <c r="D38856" s="55"/>
      <c r="E38856"/>
      <c r="F38856"/>
      <c r="G38856"/>
      <c r="H38856"/>
      <c r="I38856"/>
      <c r="J38856"/>
      <c r="K38856"/>
      <c r="L38856"/>
      <c r="M38856"/>
      <c r="N38856"/>
      <c r="O38856"/>
      <c r="P38856"/>
      <c r="Q38856"/>
      <c r="R38856"/>
    </row>
    <row r="38857" spans="1:18" x14ac:dyDescent="0.25">
      <c r="A38857" s="28"/>
      <c r="B38857"/>
      <c r="C38857"/>
      <c r="D38857" s="55"/>
      <c r="E38857"/>
      <c r="F38857"/>
      <c r="G38857"/>
      <c r="H38857"/>
      <c r="I38857"/>
      <c r="J38857"/>
      <c r="K38857"/>
      <c r="L38857"/>
      <c r="M38857"/>
      <c r="N38857"/>
      <c r="O38857"/>
      <c r="P38857"/>
      <c r="Q38857"/>
      <c r="R38857"/>
    </row>
    <row r="38858" spans="1:18" x14ac:dyDescent="0.25">
      <c r="A38858" s="28"/>
      <c r="B38858"/>
      <c r="C38858"/>
      <c r="D38858" s="55"/>
      <c r="E38858"/>
      <c r="F38858"/>
      <c r="G38858"/>
      <c r="H38858"/>
      <c r="I38858"/>
      <c r="J38858"/>
      <c r="K38858"/>
      <c r="L38858"/>
      <c r="M38858"/>
      <c r="N38858"/>
      <c r="O38858"/>
      <c r="P38858"/>
      <c r="Q38858"/>
      <c r="R38858"/>
    </row>
    <row r="38859" spans="1:18" x14ac:dyDescent="0.25">
      <c r="A38859" s="28"/>
      <c r="B38859"/>
      <c r="C38859"/>
      <c r="D38859" s="55"/>
      <c r="E38859"/>
      <c r="F38859"/>
      <c r="G38859"/>
      <c r="H38859"/>
      <c r="I38859"/>
      <c r="J38859"/>
      <c r="K38859"/>
      <c r="L38859"/>
      <c r="M38859"/>
      <c r="N38859"/>
      <c r="O38859"/>
      <c r="P38859"/>
      <c r="Q38859"/>
      <c r="R38859"/>
    </row>
    <row r="38860" spans="1:18" x14ac:dyDescent="0.25">
      <c r="A38860" s="28"/>
      <c r="B38860"/>
      <c r="C38860"/>
      <c r="D38860" s="55"/>
      <c r="E38860"/>
      <c r="F38860"/>
      <c r="G38860"/>
      <c r="H38860"/>
      <c r="I38860"/>
      <c r="J38860"/>
      <c r="K38860"/>
      <c r="L38860"/>
      <c r="M38860"/>
      <c r="N38860"/>
      <c r="O38860"/>
      <c r="P38860"/>
      <c r="Q38860"/>
      <c r="R38860"/>
    </row>
    <row r="38861" spans="1:18" x14ac:dyDescent="0.25">
      <c r="A38861" s="28"/>
      <c r="B38861"/>
      <c r="C38861"/>
      <c r="D38861" s="55"/>
      <c r="E38861"/>
      <c r="F38861"/>
      <c r="G38861"/>
      <c r="H38861"/>
      <c r="I38861"/>
      <c r="J38861"/>
      <c r="K38861"/>
      <c r="L38861"/>
      <c r="M38861"/>
      <c r="N38861"/>
      <c r="O38861"/>
      <c r="P38861"/>
      <c r="Q38861"/>
      <c r="R38861"/>
    </row>
    <row r="38862" spans="1:18" x14ac:dyDescent="0.25">
      <c r="A38862" s="28"/>
      <c r="B38862"/>
      <c r="C38862"/>
      <c r="D38862" s="55"/>
      <c r="E38862"/>
      <c r="F38862"/>
      <c r="G38862"/>
      <c r="H38862"/>
      <c r="I38862"/>
      <c r="J38862"/>
      <c r="K38862"/>
      <c r="L38862"/>
      <c r="M38862"/>
      <c r="N38862"/>
      <c r="O38862"/>
      <c r="P38862"/>
      <c r="Q38862"/>
      <c r="R38862"/>
    </row>
    <row r="38863" spans="1:18" x14ac:dyDescent="0.25">
      <c r="A38863" s="28"/>
      <c r="B38863"/>
      <c r="C38863"/>
      <c r="D38863" s="55"/>
      <c r="E38863"/>
      <c r="F38863"/>
      <c r="G38863"/>
      <c r="H38863"/>
      <c r="I38863"/>
      <c r="J38863"/>
      <c r="K38863"/>
      <c r="L38863"/>
      <c r="M38863"/>
      <c r="N38863"/>
      <c r="O38863"/>
      <c r="P38863"/>
      <c r="Q38863"/>
      <c r="R38863"/>
    </row>
    <row r="38864" spans="1:18" x14ac:dyDescent="0.25">
      <c r="A38864" s="28"/>
      <c r="B38864"/>
      <c r="C38864"/>
      <c r="D38864" s="55"/>
      <c r="E38864"/>
      <c r="F38864"/>
      <c r="G38864"/>
      <c r="H38864"/>
      <c r="I38864"/>
      <c r="J38864"/>
      <c r="K38864"/>
      <c r="L38864"/>
      <c r="M38864"/>
      <c r="N38864"/>
      <c r="O38864"/>
      <c r="P38864"/>
      <c r="Q38864"/>
      <c r="R38864"/>
    </row>
    <row r="38865" spans="1:18" x14ac:dyDescent="0.25">
      <c r="A38865" s="28"/>
      <c r="B38865"/>
      <c r="C38865"/>
      <c r="D38865" s="55"/>
      <c r="E38865"/>
      <c r="F38865"/>
      <c r="G38865"/>
      <c r="H38865"/>
      <c r="I38865"/>
      <c r="J38865"/>
      <c r="K38865"/>
      <c r="L38865"/>
      <c r="M38865"/>
      <c r="N38865"/>
      <c r="O38865"/>
      <c r="P38865"/>
      <c r="Q38865"/>
      <c r="R38865"/>
    </row>
    <row r="38866" spans="1:18" x14ac:dyDescent="0.25">
      <c r="A38866" s="28"/>
      <c r="B38866"/>
      <c r="C38866"/>
      <c r="D38866" s="55"/>
      <c r="E38866"/>
      <c r="F38866"/>
      <c r="G38866"/>
      <c r="H38866"/>
      <c r="I38866"/>
      <c r="J38866"/>
      <c r="K38866"/>
      <c r="L38866"/>
      <c r="M38866"/>
      <c r="N38866"/>
      <c r="O38866"/>
      <c r="P38866"/>
      <c r="Q38866"/>
      <c r="R38866"/>
    </row>
    <row r="38867" spans="1:18" x14ac:dyDescent="0.25">
      <c r="A38867" s="28"/>
      <c r="B38867"/>
      <c r="C38867"/>
      <c r="D38867" s="55"/>
      <c r="E38867"/>
      <c r="F38867"/>
      <c r="G38867"/>
      <c r="H38867"/>
      <c r="I38867"/>
      <c r="J38867"/>
      <c r="K38867"/>
      <c r="L38867"/>
      <c r="M38867"/>
      <c r="N38867"/>
      <c r="O38867"/>
      <c r="P38867"/>
      <c r="Q38867"/>
      <c r="R38867"/>
    </row>
    <row r="38868" spans="1:18" x14ac:dyDescent="0.25">
      <c r="A38868" s="28"/>
      <c r="B38868"/>
      <c r="C38868"/>
      <c r="D38868" s="55"/>
      <c r="E38868"/>
      <c r="F38868"/>
      <c r="G38868"/>
      <c r="H38868"/>
      <c r="I38868"/>
      <c r="J38868"/>
      <c r="K38868"/>
      <c r="L38868"/>
      <c r="M38868"/>
      <c r="N38868"/>
      <c r="O38868"/>
      <c r="P38868"/>
      <c r="Q38868"/>
      <c r="R38868"/>
    </row>
    <row r="38869" spans="1:18" x14ac:dyDescent="0.25">
      <c r="A38869" s="28"/>
      <c r="B38869"/>
      <c r="C38869"/>
      <c r="D38869" s="55"/>
      <c r="E38869"/>
      <c r="F38869"/>
      <c r="G38869"/>
      <c r="H38869"/>
      <c r="I38869"/>
      <c r="J38869"/>
      <c r="K38869"/>
      <c r="L38869"/>
      <c r="M38869"/>
      <c r="N38869"/>
      <c r="O38869"/>
      <c r="P38869"/>
      <c r="Q38869"/>
      <c r="R38869"/>
    </row>
    <row r="38870" spans="1:18" x14ac:dyDescent="0.25">
      <c r="A38870" s="28"/>
      <c r="B38870"/>
      <c r="C38870"/>
      <c r="D38870" s="55"/>
      <c r="E38870"/>
      <c r="F38870"/>
      <c r="G38870"/>
      <c r="H38870"/>
      <c r="I38870"/>
      <c r="J38870"/>
      <c r="K38870"/>
      <c r="L38870"/>
      <c r="M38870"/>
      <c r="N38870"/>
      <c r="O38870"/>
      <c r="P38870"/>
      <c r="Q38870"/>
      <c r="R38870"/>
    </row>
    <row r="38871" spans="1:18" x14ac:dyDescent="0.25">
      <c r="A38871" s="28"/>
      <c r="B38871"/>
      <c r="C38871"/>
      <c r="D38871" s="55"/>
      <c r="E38871"/>
      <c r="F38871"/>
      <c r="G38871"/>
      <c r="H38871"/>
      <c r="I38871"/>
      <c r="J38871"/>
      <c r="K38871"/>
      <c r="L38871"/>
      <c r="M38871"/>
      <c r="N38871"/>
      <c r="O38871"/>
      <c r="P38871"/>
      <c r="Q38871"/>
      <c r="R38871"/>
    </row>
    <row r="38872" spans="1:18" x14ac:dyDescent="0.25">
      <c r="A38872" s="28"/>
      <c r="B38872"/>
      <c r="C38872"/>
      <c r="D38872" s="55"/>
      <c r="E38872"/>
      <c r="F38872"/>
      <c r="G38872"/>
      <c r="H38872"/>
      <c r="I38872"/>
      <c r="J38872"/>
      <c r="K38872"/>
      <c r="L38872"/>
      <c r="M38872"/>
      <c r="N38872"/>
      <c r="O38872"/>
      <c r="P38872"/>
      <c r="Q38872"/>
      <c r="R38872"/>
    </row>
    <row r="38873" spans="1:18" x14ac:dyDescent="0.25">
      <c r="A38873" s="28"/>
      <c r="B38873"/>
      <c r="C38873"/>
      <c r="D38873" s="55"/>
      <c r="E38873"/>
      <c r="F38873"/>
      <c r="G38873"/>
      <c r="H38873"/>
      <c r="I38873"/>
      <c r="J38873"/>
      <c r="K38873"/>
      <c r="L38873"/>
      <c r="M38873"/>
      <c r="N38873"/>
      <c r="O38873"/>
      <c r="P38873"/>
      <c r="Q38873"/>
      <c r="R38873"/>
    </row>
    <row r="38874" spans="1:18" x14ac:dyDescent="0.25">
      <c r="A38874" s="28"/>
      <c r="B38874"/>
      <c r="C38874"/>
      <c r="D38874" s="55"/>
      <c r="E38874"/>
      <c r="F38874"/>
      <c r="G38874"/>
      <c r="H38874"/>
      <c r="I38874"/>
      <c r="J38874"/>
      <c r="K38874"/>
      <c r="L38874"/>
      <c r="M38874"/>
      <c r="N38874"/>
      <c r="O38874"/>
      <c r="P38874"/>
      <c r="Q38874"/>
      <c r="R38874"/>
    </row>
    <row r="38875" spans="1:18" x14ac:dyDescent="0.25">
      <c r="A38875" s="28"/>
      <c r="B38875"/>
      <c r="C38875"/>
      <c r="D38875" s="55"/>
      <c r="E38875"/>
      <c r="F38875"/>
      <c r="G38875"/>
      <c r="H38875"/>
      <c r="I38875"/>
      <c r="J38875"/>
      <c r="K38875"/>
      <c r="L38875"/>
      <c r="M38875"/>
      <c r="N38875"/>
      <c r="O38875"/>
      <c r="P38875"/>
      <c r="Q38875"/>
      <c r="R38875"/>
    </row>
    <row r="38876" spans="1:18" x14ac:dyDescent="0.25">
      <c r="A38876" s="28"/>
      <c r="B38876"/>
      <c r="C38876"/>
      <c r="D38876" s="55"/>
      <c r="E38876"/>
      <c r="F38876"/>
      <c r="G38876"/>
      <c r="H38876"/>
      <c r="I38876"/>
      <c r="J38876"/>
      <c r="K38876"/>
      <c r="L38876"/>
      <c r="M38876"/>
      <c r="N38876"/>
      <c r="O38876"/>
      <c r="P38876"/>
      <c r="Q38876"/>
      <c r="R38876"/>
    </row>
    <row r="38877" spans="1:18" x14ac:dyDescent="0.25">
      <c r="A38877" s="28"/>
      <c r="B38877"/>
      <c r="C38877"/>
      <c r="D38877" s="55"/>
      <c r="E38877"/>
      <c r="F38877"/>
      <c r="G38877"/>
      <c r="H38877"/>
      <c r="I38877"/>
      <c r="J38877"/>
      <c r="K38877"/>
      <c r="L38877"/>
      <c r="M38877"/>
      <c r="N38877"/>
      <c r="O38877"/>
      <c r="P38877"/>
      <c r="Q38877"/>
      <c r="R38877"/>
    </row>
    <row r="38878" spans="1:18" x14ac:dyDescent="0.25">
      <c r="A38878" s="28"/>
      <c r="B38878"/>
      <c r="C38878"/>
      <c r="D38878" s="55"/>
      <c r="E38878"/>
      <c r="F38878"/>
      <c r="G38878"/>
      <c r="H38878"/>
      <c r="I38878"/>
      <c r="J38878"/>
      <c r="K38878"/>
      <c r="L38878"/>
      <c r="M38878"/>
      <c r="N38878"/>
      <c r="O38878"/>
      <c r="P38878"/>
      <c r="Q38878"/>
      <c r="R38878"/>
    </row>
    <row r="38879" spans="1:18" x14ac:dyDescent="0.25">
      <c r="A38879" s="28"/>
      <c r="B38879"/>
      <c r="C38879"/>
      <c r="D38879" s="55"/>
      <c r="E38879"/>
      <c r="F38879"/>
      <c r="G38879"/>
      <c r="H38879"/>
      <c r="I38879"/>
      <c r="J38879"/>
      <c r="K38879"/>
      <c r="L38879"/>
      <c r="M38879"/>
      <c r="N38879"/>
      <c r="O38879"/>
      <c r="P38879"/>
      <c r="Q38879"/>
      <c r="R38879"/>
    </row>
    <row r="38880" spans="1:18" x14ac:dyDescent="0.25">
      <c r="A38880" s="28"/>
      <c r="B38880"/>
      <c r="C38880"/>
      <c r="D38880" s="55"/>
      <c r="E38880"/>
      <c r="F38880"/>
      <c r="G38880"/>
      <c r="H38880"/>
      <c r="I38880"/>
      <c r="J38880"/>
      <c r="K38880"/>
      <c r="L38880"/>
      <c r="M38880"/>
      <c r="N38880"/>
      <c r="O38880"/>
      <c r="P38880"/>
      <c r="Q38880"/>
      <c r="R38880"/>
    </row>
    <row r="38881" spans="1:18" x14ac:dyDescent="0.25">
      <c r="A38881" s="28"/>
      <c r="B38881"/>
      <c r="C38881"/>
      <c r="D38881" s="55"/>
      <c r="E38881"/>
      <c r="F38881"/>
      <c r="G38881"/>
      <c r="H38881"/>
      <c r="I38881"/>
      <c r="J38881"/>
      <c r="K38881"/>
      <c r="L38881"/>
      <c r="M38881"/>
      <c r="N38881"/>
      <c r="O38881"/>
      <c r="P38881"/>
      <c r="Q38881"/>
      <c r="R38881"/>
    </row>
    <row r="38882" spans="1:18" x14ac:dyDescent="0.25">
      <c r="A38882" s="28"/>
      <c r="B38882"/>
      <c r="C38882"/>
      <c r="D38882" s="55"/>
      <c r="E38882"/>
      <c r="F38882"/>
      <c r="G38882"/>
      <c r="H38882"/>
      <c r="I38882"/>
      <c r="J38882"/>
      <c r="K38882"/>
      <c r="L38882"/>
      <c r="M38882"/>
      <c r="N38882"/>
      <c r="O38882"/>
      <c r="P38882"/>
      <c r="Q38882"/>
      <c r="R38882"/>
    </row>
    <row r="38883" spans="1:18" x14ac:dyDescent="0.25">
      <c r="A38883" s="28"/>
      <c r="B38883"/>
      <c r="C38883"/>
      <c r="D38883" s="55"/>
      <c r="E38883"/>
      <c r="F38883"/>
      <c r="G38883"/>
      <c r="H38883"/>
      <c r="I38883"/>
      <c r="J38883"/>
      <c r="K38883"/>
      <c r="L38883"/>
      <c r="M38883"/>
      <c r="N38883"/>
      <c r="O38883"/>
      <c r="P38883"/>
      <c r="Q38883"/>
      <c r="R38883"/>
    </row>
    <row r="38884" spans="1:18" x14ac:dyDescent="0.25">
      <c r="A38884" s="28"/>
      <c r="B38884"/>
      <c r="C38884"/>
      <c r="D38884" s="55"/>
      <c r="E38884"/>
      <c r="F38884"/>
      <c r="G38884"/>
      <c r="H38884"/>
      <c r="I38884"/>
      <c r="J38884"/>
      <c r="K38884"/>
      <c r="L38884"/>
      <c r="M38884"/>
      <c r="N38884"/>
      <c r="O38884"/>
      <c r="P38884"/>
      <c r="Q38884"/>
      <c r="R38884"/>
    </row>
    <row r="38885" spans="1:18" x14ac:dyDescent="0.25">
      <c r="A38885" s="28"/>
      <c r="B38885"/>
      <c r="C38885"/>
      <c r="D38885" s="55"/>
      <c r="E38885"/>
      <c r="F38885"/>
      <c r="G38885"/>
      <c r="H38885"/>
      <c r="I38885"/>
      <c r="J38885"/>
      <c r="K38885"/>
      <c r="L38885"/>
      <c r="M38885"/>
      <c r="N38885"/>
      <c r="O38885"/>
      <c r="P38885"/>
      <c r="Q38885"/>
      <c r="R38885"/>
    </row>
    <row r="38886" spans="1:18" x14ac:dyDescent="0.25">
      <c r="A38886" s="28"/>
      <c r="B38886"/>
      <c r="C38886"/>
      <c r="D38886" s="55"/>
      <c r="E38886"/>
      <c r="F38886"/>
      <c r="G38886"/>
      <c r="H38886"/>
      <c r="I38886"/>
      <c r="J38886"/>
      <c r="K38886"/>
      <c r="L38886"/>
      <c r="M38886"/>
      <c r="N38886"/>
      <c r="O38886"/>
      <c r="P38886"/>
      <c r="Q38886"/>
      <c r="R38886"/>
    </row>
    <row r="38887" spans="1:18" x14ac:dyDescent="0.25">
      <c r="A38887" s="28"/>
      <c r="B38887"/>
      <c r="C38887"/>
      <c r="D38887" s="55"/>
      <c r="E38887"/>
      <c r="F38887"/>
      <c r="G38887"/>
      <c r="H38887"/>
      <c r="I38887"/>
      <c r="J38887"/>
      <c r="K38887"/>
      <c r="L38887"/>
      <c r="M38887"/>
      <c r="N38887"/>
      <c r="O38887"/>
      <c r="P38887"/>
      <c r="Q38887"/>
      <c r="R38887"/>
    </row>
    <row r="38888" spans="1:18" x14ac:dyDescent="0.25">
      <c r="A38888" s="28"/>
      <c r="B38888"/>
      <c r="C38888"/>
      <c r="D38888" s="55"/>
      <c r="E38888"/>
      <c r="F38888"/>
      <c r="G38888"/>
      <c r="H38888"/>
      <c r="I38888"/>
      <c r="J38888"/>
      <c r="K38888"/>
      <c r="L38888"/>
      <c r="M38888"/>
      <c r="N38888"/>
      <c r="O38888"/>
      <c r="P38888"/>
      <c r="Q38888"/>
      <c r="R38888"/>
    </row>
    <row r="38889" spans="1:18" x14ac:dyDescent="0.25">
      <c r="A38889" s="28"/>
      <c r="B38889"/>
      <c r="C38889"/>
      <c r="D38889" s="55"/>
      <c r="E38889"/>
      <c r="F38889"/>
      <c r="G38889"/>
      <c r="H38889"/>
      <c r="I38889"/>
      <c r="J38889"/>
      <c r="K38889"/>
      <c r="L38889"/>
      <c r="M38889"/>
      <c r="N38889"/>
      <c r="O38889"/>
      <c r="P38889"/>
      <c r="Q38889"/>
      <c r="R38889"/>
    </row>
    <row r="38890" spans="1:18" x14ac:dyDescent="0.25">
      <c r="A38890" s="28"/>
      <c r="B38890"/>
      <c r="C38890"/>
      <c r="D38890" s="55"/>
      <c r="E38890"/>
      <c r="F38890"/>
      <c r="G38890"/>
      <c r="H38890"/>
      <c r="I38890"/>
      <c r="J38890"/>
      <c r="K38890"/>
      <c r="L38890"/>
      <c r="M38890"/>
      <c r="N38890"/>
      <c r="O38890"/>
      <c r="P38890"/>
      <c r="Q38890"/>
      <c r="R38890"/>
    </row>
    <row r="38891" spans="1:18" x14ac:dyDescent="0.25">
      <c r="A38891" s="28"/>
      <c r="B38891"/>
      <c r="C38891"/>
      <c r="D38891" s="55"/>
      <c r="E38891"/>
      <c r="F38891"/>
      <c r="G38891"/>
      <c r="H38891"/>
      <c r="I38891"/>
      <c r="J38891"/>
      <c r="K38891"/>
      <c r="L38891"/>
      <c r="M38891"/>
      <c r="N38891"/>
      <c r="O38891"/>
      <c r="P38891"/>
      <c r="Q38891"/>
      <c r="R38891"/>
    </row>
    <row r="38892" spans="1:18" x14ac:dyDescent="0.25">
      <c r="A38892" s="28"/>
      <c r="B38892"/>
      <c r="C38892"/>
      <c r="D38892" s="55"/>
      <c r="E38892"/>
      <c r="F38892"/>
      <c r="G38892"/>
      <c r="H38892"/>
      <c r="I38892"/>
      <c r="J38892"/>
      <c r="K38892"/>
      <c r="L38892"/>
      <c r="M38892"/>
      <c r="N38892"/>
      <c r="O38892"/>
      <c r="P38892"/>
      <c r="Q38892"/>
      <c r="R38892"/>
    </row>
    <row r="38893" spans="1:18" x14ac:dyDescent="0.25">
      <c r="A38893" s="28"/>
      <c r="B38893"/>
      <c r="C38893"/>
      <c r="D38893" s="55"/>
      <c r="E38893"/>
      <c r="F38893"/>
      <c r="G38893"/>
      <c r="H38893"/>
      <c r="I38893"/>
      <c r="J38893"/>
      <c r="K38893"/>
      <c r="L38893"/>
      <c r="M38893"/>
      <c r="N38893"/>
      <c r="O38893"/>
      <c r="P38893"/>
      <c r="Q38893"/>
      <c r="R38893"/>
    </row>
    <row r="38894" spans="1:18" x14ac:dyDescent="0.25">
      <c r="A38894" s="28"/>
      <c r="B38894"/>
      <c r="C38894"/>
      <c r="D38894" s="55"/>
      <c r="E38894"/>
      <c r="F38894"/>
      <c r="G38894"/>
      <c r="H38894"/>
      <c r="I38894"/>
      <c r="J38894"/>
      <c r="K38894"/>
      <c r="L38894"/>
      <c r="M38894"/>
      <c r="N38894"/>
      <c r="O38894"/>
      <c r="P38894"/>
      <c r="Q38894"/>
      <c r="R38894"/>
    </row>
    <row r="38895" spans="1:18" x14ac:dyDescent="0.25">
      <c r="A38895" s="28"/>
      <c r="B38895"/>
      <c r="C38895"/>
      <c r="D38895" s="55"/>
      <c r="E38895"/>
      <c r="F38895"/>
      <c r="G38895"/>
      <c r="H38895"/>
      <c r="I38895"/>
      <c r="J38895"/>
      <c r="K38895"/>
      <c r="L38895"/>
      <c r="M38895"/>
      <c r="N38895"/>
      <c r="O38895"/>
      <c r="P38895"/>
      <c r="Q38895"/>
      <c r="R38895"/>
    </row>
    <row r="38896" spans="1:18" x14ac:dyDescent="0.25">
      <c r="A38896" s="28"/>
      <c r="B38896"/>
      <c r="C38896"/>
      <c r="D38896" s="55"/>
      <c r="E38896"/>
      <c r="F38896"/>
      <c r="G38896"/>
      <c r="H38896"/>
      <c r="I38896"/>
      <c r="J38896"/>
      <c r="K38896"/>
      <c r="L38896"/>
      <c r="M38896"/>
      <c r="N38896"/>
      <c r="O38896"/>
      <c r="P38896"/>
      <c r="Q38896"/>
      <c r="R38896"/>
    </row>
    <row r="38897" spans="1:18" x14ac:dyDescent="0.25">
      <c r="A38897" s="28"/>
      <c r="B38897"/>
      <c r="C38897"/>
      <c r="D38897" s="55"/>
      <c r="E38897"/>
      <c r="F38897"/>
      <c r="G38897"/>
      <c r="H38897"/>
      <c r="I38897"/>
      <c r="J38897"/>
      <c r="K38897"/>
      <c r="L38897"/>
      <c r="M38897"/>
      <c r="N38897"/>
      <c r="O38897"/>
      <c r="P38897"/>
      <c r="Q38897"/>
      <c r="R38897"/>
    </row>
    <row r="38898" spans="1:18" x14ac:dyDescent="0.25">
      <c r="A38898" s="28"/>
      <c r="B38898"/>
      <c r="C38898"/>
      <c r="D38898" s="55"/>
      <c r="E38898"/>
      <c r="F38898"/>
      <c r="G38898"/>
      <c r="H38898"/>
      <c r="I38898"/>
      <c r="J38898"/>
      <c r="K38898"/>
      <c r="L38898"/>
      <c r="M38898"/>
      <c r="N38898"/>
      <c r="O38898"/>
      <c r="P38898"/>
      <c r="Q38898"/>
      <c r="R38898"/>
    </row>
    <row r="38899" spans="1:18" x14ac:dyDescent="0.25">
      <c r="A38899" s="28"/>
      <c r="B38899"/>
      <c r="C38899"/>
      <c r="D38899" s="55"/>
      <c r="E38899"/>
      <c r="F38899"/>
      <c r="G38899"/>
      <c r="H38899"/>
      <c r="I38899"/>
      <c r="J38899"/>
      <c r="K38899"/>
      <c r="L38899"/>
      <c r="M38899"/>
      <c r="N38899"/>
      <c r="O38899"/>
      <c r="P38899"/>
      <c r="Q38899"/>
      <c r="R38899"/>
    </row>
    <row r="38900" spans="1:18" x14ac:dyDescent="0.25">
      <c r="A38900" s="28"/>
      <c r="B38900"/>
      <c r="C38900"/>
      <c r="D38900" s="55"/>
      <c r="E38900"/>
      <c r="F38900"/>
      <c r="G38900"/>
      <c r="H38900"/>
      <c r="I38900"/>
      <c r="J38900"/>
      <c r="K38900"/>
      <c r="L38900"/>
      <c r="M38900"/>
      <c r="N38900"/>
      <c r="O38900"/>
      <c r="P38900"/>
      <c r="Q38900"/>
      <c r="R38900"/>
    </row>
    <row r="38901" spans="1:18" x14ac:dyDescent="0.25">
      <c r="A38901" s="28"/>
      <c r="B38901"/>
      <c r="C38901"/>
      <c r="D38901" s="55"/>
      <c r="E38901"/>
      <c r="F38901"/>
      <c r="G38901"/>
      <c r="H38901"/>
      <c r="I38901"/>
      <c r="J38901"/>
      <c r="K38901"/>
      <c r="L38901"/>
      <c r="M38901"/>
      <c r="N38901"/>
      <c r="O38901"/>
      <c r="P38901"/>
      <c r="Q38901"/>
      <c r="R38901"/>
    </row>
    <row r="38902" spans="1:18" x14ac:dyDescent="0.25">
      <c r="A38902" s="28"/>
      <c r="B38902"/>
      <c r="C38902"/>
      <c r="D38902" s="55"/>
      <c r="E38902"/>
      <c r="F38902"/>
      <c r="G38902"/>
      <c r="H38902"/>
      <c r="I38902"/>
      <c r="J38902"/>
      <c r="K38902"/>
      <c r="L38902"/>
      <c r="M38902"/>
      <c r="N38902"/>
      <c r="O38902"/>
      <c r="P38902"/>
      <c r="Q38902"/>
      <c r="R38902"/>
    </row>
    <row r="38903" spans="1:18" x14ac:dyDescent="0.25">
      <c r="A38903" s="28"/>
      <c r="B38903"/>
      <c r="C38903"/>
      <c r="D38903" s="55"/>
      <c r="E38903"/>
      <c r="F38903"/>
      <c r="G38903"/>
      <c r="H38903"/>
      <c r="I38903"/>
      <c r="J38903"/>
      <c r="K38903"/>
      <c r="L38903"/>
      <c r="M38903"/>
      <c r="N38903"/>
      <c r="O38903"/>
      <c r="P38903"/>
      <c r="Q38903"/>
      <c r="R38903"/>
    </row>
    <row r="38904" spans="1:18" x14ac:dyDescent="0.25">
      <c r="A38904" s="28"/>
      <c r="B38904"/>
      <c r="C38904"/>
      <c r="D38904" s="55"/>
      <c r="E38904"/>
      <c r="F38904"/>
      <c r="G38904"/>
      <c r="H38904"/>
      <c r="I38904"/>
      <c r="J38904"/>
      <c r="K38904"/>
      <c r="L38904"/>
      <c r="M38904"/>
      <c r="N38904"/>
      <c r="O38904"/>
      <c r="P38904"/>
      <c r="Q38904"/>
      <c r="R38904"/>
    </row>
    <row r="38905" spans="1:18" x14ac:dyDescent="0.25">
      <c r="A38905" s="28"/>
      <c r="B38905"/>
      <c r="C38905"/>
      <c r="D38905" s="55"/>
      <c r="E38905"/>
      <c r="F38905"/>
      <c r="G38905"/>
      <c r="H38905"/>
      <c r="I38905"/>
      <c r="J38905"/>
      <c r="K38905"/>
      <c r="L38905"/>
      <c r="M38905"/>
      <c r="N38905"/>
      <c r="O38905"/>
      <c r="P38905"/>
      <c r="Q38905"/>
      <c r="R38905"/>
    </row>
    <row r="38906" spans="1:18" x14ac:dyDescent="0.25">
      <c r="A38906" s="28"/>
      <c r="B38906"/>
      <c r="C38906"/>
      <c r="D38906" s="55"/>
      <c r="E38906"/>
      <c r="F38906"/>
      <c r="G38906"/>
      <c r="H38906"/>
      <c r="I38906"/>
      <c r="J38906"/>
      <c r="K38906"/>
      <c r="L38906"/>
      <c r="M38906"/>
      <c r="N38906"/>
      <c r="O38906"/>
      <c r="P38906"/>
      <c r="Q38906"/>
      <c r="R38906"/>
    </row>
    <row r="38907" spans="1:18" x14ac:dyDescent="0.25">
      <c r="A38907" s="28"/>
      <c r="B38907"/>
      <c r="C38907"/>
      <c r="D38907" s="55"/>
      <c r="E38907"/>
      <c r="F38907"/>
      <c r="G38907"/>
      <c r="H38907"/>
      <c r="I38907"/>
      <c r="J38907"/>
      <c r="K38907"/>
      <c r="L38907"/>
      <c r="M38907"/>
      <c r="N38907"/>
      <c r="O38907"/>
      <c r="P38907"/>
      <c r="Q38907"/>
      <c r="R38907"/>
    </row>
    <row r="38908" spans="1:18" x14ac:dyDescent="0.25">
      <c r="A38908" s="28"/>
      <c r="B38908"/>
      <c r="C38908"/>
      <c r="D38908" s="55"/>
      <c r="E38908"/>
      <c r="F38908"/>
      <c r="G38908"/>
      <c r="H38908"/>
      <c r="I38908"/>
      <c r="J38908"/>
      <c r="K38908"/>
      <c r="L38908"/>
      <c r="M38908"/>
      <c r="N38908"/>
      <c r="O38908"/>
      <c r="P38908"/>
      <c r="Q38908"/>
      <c r="R38908"/>
    </row>
    <row r="38909" spans="1:18" x14ac:dyDescent="0.25">
      <c r="A38909" s="28"/>
      <c r="B38909"/>
      <c r="C38909"/>
      <c r="D38909" s="55"/>
      <c r="E38909"/>
      <c r="F38909"/>
      <c r="G38909"/>
      <c r="H38909"/>
      <c r="I38909"/>
      <c r="J38909"/>
      <c r="K38909"/>
      <c r="L38909"/>
      <c r="M38909"/>
      <c r="N38909"/>
      <c r="O38909"/>
      <c r="P38909"/>
      <c r="Q38909"/>
      <c r="R38909"/>
    </row>
    <row r="38910" spans="1:18" x14ac:dyDescent="0.25">
      <c r="A38910" s="28"/>
      <c r="B38910"/>
      <c r="C38910"/>
      <c r="D38910" s="55"/>
      <c r="E38910"/>
      <c r="F38910"/>
      <c r="G38910"/>
      <c r="H38910"/>
      <c r="I38910"/>
      <c r="J38910"/>
      <c r="K38910"/>
      <c r="L38910"/>
      <c r="M38910"/>
      <c r="N38910"/>
      <c r="O38910"/>
      <c r="P38910"/>
      <c r="Q38910"/>
      <c r="R38910"/>
    </row>
    <row r="38911" spans="1:18" x14ac:dyDescent="0.25">
      <c r="A38911" s="28"/>
      <c r="B38911"/>
      <c r="C38911"/>
      <c r="D38911" s="55"/>
      <c r="E38911"/>
      <c r="F38911"/>
      <c r="G38911"/>
      <c r="H38911"/>
      <c r="I38911"/>
      <c r="J38911"/>
      <c r="K38911"/>
      <c r="L38911"/>
      <c r="M38911"/>
      <c r="N38911"/>
      <c r="O38911"/>
      <c r="P38911"/>
      <c r="Q38911"/>
      <c r="R38911"/>
    </row>
    <row r="38912" spans="1:18" x14ac:dyDescent="0.25">
      <c r="A38912" s="28"/>
      <c r="B38912"/>
      <c r="C38912"/>
      <c r="D38912" s="55"/>
      <c r="E38912"/>
      <c r="F38912"/>
      <c r="G38912"/>
      <c r="H38912"/>
      <c r="I38912"/>
      <c r="J38912"/>
      <c r="K38912"/>
      <c r="L38912"/>
      <c r="M38912"/>
      <c r="N38912"/>
      <c r="O38912"/>
      <c r="P38912"/>
      <c r="Q38912"/>
      <c r="R38912"/>
    </row>
    <row r="38913" spans="1:18" x14ac:dyDescent="0.25">
      <c r="A38913" s="28"/>
      <c r="B38913"/>
      <c r="C38913"/>
      <c r="D38913" s="55"/>
      <c r="E38913"/>
      <c r="F38913"/>
      <c r="G38913"/>
      <c r="H38913"/>
      <c r="I38913"/>
      <c r="J38913"/>
      <c r="K38913"/>
      <c r="L38913"/>
      <c r="M38913"/>
      <c r="N38913"/>
      <c r="O38913"/>
      <c r="P38913"/>
      <c r="Q38913"/>
      <c r="R38913"/>
    </row>
    <row r="38914" spans="1:18" x14ac:dyDescent="0.25">
      <c r="A38914" s="28"/>
      <c r="B38914"/>
      <c r="C38914"/>
      <c r="D38914" s="55"/>
      <c r="E38914"/>
      <c r="F38914"/>
      <c r="G38914"/>
      <c r="H38914"/>
      <c r="I38914"/>
      <c r="J38914"/>
      <c r="K38914"/>
      <c r="L38914"/>
      <c r="M38914"/>
      <c r="N38914"/>
      <c r="O38914"/>
      <c r="P38914"/>
      <c r="Q38914"/>
      <c r="R38914"/>
    </row>
    <row r="38915" spans="1:18" x14ac:dyDescent="0.25">
      <c r="A38915" s="28"/>
      <c r="B38915"/>
      <c r="C38915"/>
      <c r="D38915" s="55"/>
      <c r="E38915"/>
      <c r="F38915"/>
      <c r="G38915"/>
      <c r="H38915"/>
      <c r="I38915"/>
      <c r="J38915"/>
      <c r="K38915"/>
      <c r="L38915"/>
      <c r="M38915"/>
      <c r="N38915"/>
      <c r="O38915"/>
      <c r="P38915"/>
      <c r="Q38915"/>
      <c r="R38915"/>
    </row>
    <row r="38916" spans="1:18" x14ac:dyDescent="0.25">
      <c r="A38916" s="28"/>
      <c r="B38916"/>
      <c r="C38916"/>
      <c r="D38916" s="55"/>
      <c r="E38916"/>
      <c r="F38916"/>
      <c r="G38916"/>
      <c r="H38916"/>
      <c r="I38916"/>
      <c r="J38916"/>
      <c r="K38916"/>
      <c r="L38916"/>
      <c r="M38916"/>
      <c r="N38916"/>
      <c r="O38916"/>
      <c r="P38916"/>
      <c r="Q38916"/>
      <c r="R38916"/>
    </row>
    <row r="38917" spans="1:18" x14ac:dyDescent="0.25">
      <c r="A38917" s="28"/>
      <c r="B38917"/>
      <c r="C38917"/>
      <c r="D38917" s="55"/>
      <c r="E38917"/>
      <c r="F38917"/>
      <c r="G38917"/>
      <c r="H38917"/>
      <c r="I38917"/>
      <c r="J38917"/>
      <c r="K38917"/>
      <c r="L38917"/>
      <c r="M38917"/>
      <c r="N38917"/>
      <c r="O38917"/>
      <c r="P38917"/>
      <c r="Q38917"/>
      <c r="R38917"/>
    </row>
    <row r="38918" spans="1:18" x14ac:dyDescent="0.25">
      <c r="A38918" s="28"/>
      <c r="B38918"/>
      <c r="C38918"/>
      <c r="D38918" s="55"/>
      <c r="E38918"/>
      <c r="F38918"/>
      <c r="G38918"/>
      <c r="H38918"/>
      <c r="I38918"/>
      <c r="J38918"/>
      <c r="K38918"/>
      <c r="L38918"/>
      <c r="M38918"/>
      <c r="N38918"/>
      <c r="O38918"/>
      <c r="P38918"/>
      <c r="Q38918"/>
      <c r="R38918"/>
    </row>
    <row r="38919" spans="1:18" x14ac:dyDescent="0.25">
      <c r="A38919" s="28"/>
      <c r="B38919"/>
      <c r="C38919"/>
      <c r="D38919" s="55"/>
      <c r="E38919"/>
      <c r="F38919"/>
      <c r="G38919"/>
      <c r="H38919"/>
      <c r="I38919"/>
      <c r="J38919"/>
      <c r="K38919"/>
      <c r="L38919"/>
      <c r="M38919"/>
      <c r="N38919"/>
      <c r="O38919"/>
      <c r="P38919"/>
      <c r="Q38919"/>
      <c r="R38919"/>
    </row>
    <row r="38920" spans="1:18" x14ac:dyDescent="0.25">
      <c r="A38920" s="28"/>
      <c r="B38920"/>
      <c r="C38920"/>
      <c r="D38920" s="55"/>
      <c r="E38920"/>
      <c r="F38920"/>
      <c r="G38920"/>
      <c r="H38920"/>
      <c r="I38920"/>
      <c r="J38920"/>
      <c r="K38920"/>
      <c r="L38920"/>
      <c r="M38920"/>
      <c r="N38920"/>
      <c r="O38920"/>
      <c r="P38920"/>
      <c r="Q38920"/>
      <c r="R38920"/>
    </row>
    <row r="38921" spans="1:18" x14ac:dyDescent="0.25">
      <c r="A38921" s="28"/>
      <c r="B38921"/>
      <c r="C38921"/>
      <c r="D38921" s="55"/>
      <c r="E38921"/>
      <c r="F38921"/>
      <c r="G38921"/>
      <c r="H38921"/>
      <c r="I38921"/>
      <c r="J38921"/>
      <c r="K38921"/>
      <c r="L38921"/>
      <c r="M38921"/>
      <c r="N38921"/>
      <c r="O38921"/>
      <c r="P38921"/>
      <c r="Q38921"/>
      <c r="R38921"/>
    </row>
    <row r="38922" spans="1:18" x14ac:dyDescent="0.25">
      <c r="A38922" s="28"/>
      <c r="B38922"/>
      <c r="C38922"/>
      <c r="D38922" s="55"/>
      <c r="E38922"/>
      <c r="F38922"/>
      <c r="G38922"/>
      <c r="H38922"/>
      <c r="I38922"/>
      <c r="J38922"/>
      <c r="K38922"/>
      <c r="L38922"/>
      <c r="M38922"/>
      <c r="N38922"/>
      <c r="O38922"/>
      <c r="P38922"/>
      <c r="Q38922"/>
      <c r="R38922"/>
    </row>
    <row r="38923" spans="1:18" x14ac:dyDescent="0.25">
      <c r="A38923" s="28"/>
      <c r="B38923"/>
      <c r="C38923"/>
      <c r="D38923" s="55"/>
      <c r="E38923"/>
      <c r="F38923"/>
      <c r="G38923"/>
      <c r="H38923"/>
      <c r="I38923"/>
      <c r="J38923"/>
      <c r="K38923"/>
      <c r="L38923"/>
      <c r="M38923"/>
      <c r="N38923"/>
      <c r="O38923"/>
      <c r="P38923"/>
      <c r="Q38923"/>
      <c r="R38923"/>
    </row>
    <row r="38924" spans="1:18" x14ac:dyDescent="0.25">
      <c r="A38924" s="28"/>
      <c r="B38924"/>
      <c r="C38924"/>
      <c r="D38924" s="55"/>
      <c r="E38924"/>
      <c r="F38924"/>
      <c r="G38924"/>
      <c r="H38924"/>
      <c r="I38924"/>
      <c r="J38924"/>
      <c r="K38924"/>
      <c r="L38924"/>
      <c r="M38924"/>
      <c r="N38924"/>
      <c r="O38924"/>
      <c r="P38924"/>
      <c r="Q38924"/>
      <c r="R38924"/>
    </row>
    <row r="38925" spans="1:18" x14ac:dyDescent="0.25">
      <c r="A38925" s="28"/>
      <c r="B38925"/>
      <c r="C38925"/>
      <c r="D38925" s="55"/>
      <c r="E38925"/>
      <c r="F38925"/>
      <c r="G38925"/>
      <c r="H38925"/>
      <c r="I38925"/>
      <c r="J38925"/>
      <c r="K38925"/>
      <c r="L38925"/>
      <c r="M38925"/>
      <c r="N38925"/>
      <c r="O38925"/>
      <c r="P38925"/>
      <c r="Q38925"/>
      <c r="R38925"/>
    </row>
    <row r="38926" spans="1:18" x14ac:dyDescent="0.25">
      <c r="A38926" s="28"/>
      <c r="B38926"/>
      <c r="C38926"/>
      <c r="D38926" s="55"/>
      <c r="E38926"/>
      <c r="F38926"/>
      <c r="G38926"/>
      <c r="H38926"/>
      <c r="I38926"/>
      <c r="J38926"/>
      <c r="K38926"/>
      <c r="L38926"/>
      <c r="M38926"/>
      <c r="N38926"/>
      <c r="O38926"/>
      <c r="P38926"/>
      <c r="Q38926"/>
      <c r="R38926"/>
    </row>
    <row r="38927" spans="1:18" x14ac:dyDescent="0.25">
      <c r="A38927" s="28"/>
      <c r="B38927"/>
      <c r="C38927"/>
      <c r="D38927" s="55"/>
      <c r="E38927"/>
      <c r="F38927"/>
      <c r="G38927"/>
      <c r="H38927"/>
      <c r="I38927"/>
      <c r="J38927"/>
      <c r="K38927"/>
      <c r="L38927"/>
      <c r="M38927"/>
      <c r="N38927"/>
      <c r="O38927"/>
      <c r="P38927"/>
      <c r="Q38927"/>
      <c r="R38927"/>
    </row>
    <row r="38928" spans="1:18" x14ac:dyDescent="0.25">
      <c r="A38928" s="28"/>
      <c r="B38928"/>
      <c r="C38928"/>
      <c r="D38928" s="55"/>
      <c r="E38928"/>
      <c r="F38928"/>
      <c r="G38928"/>
      <c r="H38928"/>
      <c r="I38928"/>
      <c r="J38928"/>
      <c r="K38928"/>
      <c r="L38928"/>
      <c r="M38928"/>
      <c r="N38928"/>
      <c r="O38928"/>
      <c r="P38928"/>
      <c r="Q38928"/>
      <c r="R38928"/>
    </row>
    <row r="38929" spans="1:18" x14ac:dyDescent="0.25">
      <c r="A38929" s="28"/>
      <c r="B38929"/>
      <c r="C38929"/>
      <c r="D38929" s="55"/>
      <c r="E38929"/>
      <c r="F38929"/>
      <c r="G38929"/>
      <c r="H38929"/>
      <c r="I38929"/>
      <c r="J38929"/>
      <c r="K38929"/>
      <c r="L38929"/>
      <c r="M38929"/>
      <c r="N38929"/>
      <c r="O38929"/>
      <c r="P38929"/>
      <c r="Q38929"/>
      <c r="R38929"/>
    </row>
    <row r="38930" spans="1:18" x14ac:dyDescent="0.25">
      <c r="A38930" s="28"/>
      <c r="B38930"/>
      <c r="C38930"/>
      <c r="D38930" s="55"/>
      <c r="E38930"/>
      <c r="F38930"/>
      <c r="G38930"/>
      <c r="H38930"/>
      <c r="I38930"/>
      <c r="J38930"/>
      <c r="K38930"/>
      <c r="L38930"/>
      <c r="M38930"/>
      <c r="N38930"/>
      <c r="O38930"/>
      <c r="P38930"/>
      <c r="Q38930"/>
      <c r="R38930"/>
    </row>
    <row r="38931" spans="1:18" x14ac:dyDescent="0.25">
      <c r="A38931" s="28"/>
      <c r="B38931"/>
      <c r="C38931"/>
      <c r="D38931" s="55"/>
      <c r="E38931"/>
      <c r="F38931"/>
      <c r="G38931"/>
      <c r="H38931"/>
      <c r="I38931"/>
      <c r="J38931"/>
      <c r="K38931"/>
      <c r="L38931"/>
      <c r="M38931"/>
      <c r="N38931"/>
      <c r="O38931"/>
      <c r="P38931"/>
      <c r="Q38931"/>
      <c r="R38931"/>
    </row>
    <row r="38932" spans="1:18" x14ac:dyDescent="0.25">
      <c r="A38932" s="28"/>
      <c r="B38932"/>
      <c r="C38932"/>
      <c r="D38932" s="55"/>
      <c r="E38932"/>
      <c r="F38932"/>
      <c r="G38932"/>
      <c r="H38932"/>
      <c r="I38932"/>
      <c r="J38932"/>
      <c r="K38932"/>
      <c r="L38932"/>
      <c r="M38932"/>
      <c r="N38932"/>
      <c r="O38932"/>
      <c r="P38932"/>
      <c r="Q38932"/>
      <c r="R38932"/>
    </row>
    <row r="38933" spans="1:18" x14ac:dyDescent="0.25">
      <c r="A38933" s="28"/>
      <c r="B38933"/>
      <c r="C38933"/>
      <c r="D38933" s="55"/>
      <c r="E38933"/>
      <c r="F38933"/>
      <c r="G38933"/>
      <c r="H38933"/>
      <c r="I38933"/>
      <c r="J38933"/>
      <c r="K38933"/>
      <c r="L38933"/>
      <c r="M38933"/>
      <c r="N38933"/>
      <c r="O38933"/>
      <c r="P38933"/>
      <c r="Q38933"/>
      <c r="R38933"/>
    </row>
    <row r="38934" spans="1:18" x14ac:dyDescent="0.25">
      <c r="A38934" s="28"/>
      <c r="B38934"/>
      <c r="C38934"/>
      <c r="D38934" s="55"/>
      <c r="E38934"/>
      <c r="F38934"/>
      <c r="G38934"/>
      <c r="H38934"/>
      <c r="I38934"/>
      <c r="J38934"/>
      <c r="K38934"/>
      <c r="L38934"/>
      <c r="M38934"/>
      <c r="N38934"/>
      <c r="O38934"/>
      <c r="P38934"/>
      <c r="Q38934"/>
      <c r="R38934"/>
    </row>
    <row r="38935" spans="1:18" x14ac:dyDescent="0.25">
      <c r="A38935" s="28"/>
      <c r="B38935"/>
      <c r="C38935"/>
      <c r="D38935" s="55"/>
      <c r="E38935"/>
      <c r="F38935"/>
      <c r="G38935"/>
      <c r="H38935"/>
      <c r="I38935"/>
      <c r="J38935"/>
      <c r="K38935"/>
      <c r="L38935"/>
      <c r="M38935"/>
      <c r="N38935"/>
      <c r="O38935"/>
      <c r="P38935"/>
      <c r="Q38935"/>
      <c r="R38935"/>
    </row>
    <row r="38936" spans="1:18" x14ac:dyDescent="0.25">
      <c r="A38936" s="28"/>
      <c r="B38936"/>
      <c r="C38936"/>
      <c r="D38936" s="55"/>
      <c r="E38936"/>
      <c r="F38936"/>
      <c r="G38936"/>
      <c r="H38936"/>
      <c r="I38936"/>
      <c r="J38936"/>
      <c r="K38936"/>
      <c r="L38936"/>
      <c r="M38936"/>
      <c r="N38936"/>
      <c r="O38936"/>
      <c r="P38936"/>
      <c r="Q38936"/>
      <c r="R38936"/>
    </row>
    <row r="38937" spans="1:18" x14ac:dyDescent="0.25">
      <c r="A38937" s="28"/>
      <c r="B38937"/>
      <c r="C38937"/>
      <c r="D38937" s="55"/>
      <c r="E38937"/>
      <c r="F38937"/>
      <c r="G38937"/>
      <c r="H38937"/>
      <c r="I38937"/>
      <c r="J38937"/>
      <c r="K38937"/>
      <c r="L38937"/>
      <c r="M38937"/>
      <c r="N38937"/>
      <c r="O38937"/>
      <c r="P38937"/>
      <c r="Q38937"/>
      <c r="R38937"/>
    </row>
    <row r="38938" spans="1:18" x14ac:dyDescent="0.25">
      <c r="A38938" s="28"/>
      <c r="B38938"/>
      <c r="C38938"/>
      <c r="D38938" s="55"/>
      <c r="E38938"/>
      <c r="F38938"/>
      <c r="G38938"/>
      <c r="H38938"/>
      <c r="I38938"/>
      <c r="J38938"/>
      <c r="K38938"/>
      <c r="L38938"/>
      <c r="M38938"/>
      <c r="N38938"/>
      <c r="O38938"/>
      <c r="P38938"/>
      <c r="Q38938"/>
      <c r="R38938"/>
    </row>
    <row r="38939" spans="1:18" x14ac:dyDescent="0.25">
      <c r="A38939" s="28"/>
      <c r="B38939"/>
      <c r="C38939"/>
      <c r="D38939" s="55"/>
      <c r="E38939"/>
      <c r="F38939"/>
      <c r="G38939"/>
      <c r="H38939"/>
      <c r="I38939"/>
      <c r="J38939"/>
      <c r="K38939"/>
      <c r="L38939"/>
      <c r="M38939"/>
      <c r="N38939"/>
      <c r="O38939"/>
      <c r="P38939"/>
      <c r="Q38939"/>
      <c r="R38939"/>
    </row>
    <row r="38940" spans="1:18" x14ac:dyDescent="0.25">
      <c r="A38940" s="28"/>
      <c r="B38940"/>
      <c r="C38940"/>
      <c r="D38940" s="55"/>
      <c r="E38940"/>
      <c r="F38940"/>
      <c r="G38940"/>
      <c r="H38940"/>
      <c r="I38940"/>
      <c r="J38940"/>
      <c r="K38940"/>
      <c r="L38940"/>
      <c r="M38940"/>
      <c r="N38940"/>
      <c r="O38940"/>
      <c r="P38940"/>
      <c r="Q38940"/>
      <c r="R38940"/>
    </row>
    <row r="38941" spans="1:18" x14ac:dyDescent="0.25">
      <c r="A38941" s="28"/>
      <c r="B38941"/>
      <c r="C38941"/>
      <c r="D38941" s="55"/>
      <c r="E38941"/>
      <c r="F38941"/>
      <c r="G38941"/>
      <c r="H38941"/>
      <c r="I38941"/>
      <c r="J38941"/>
      <c r="K38941"/>
      <c r="L38941"/>
      <c r="M38941"/>
      <c r="N38941"/>
      <c r="O38941"/>
      <c r="P38941"/>
      <c r="Q38941"/>
      <c r="R38941"/>
    </row>
    <row r="38942" spans="1:18" x14ac:dyDescent="0.25">
      <c r="A38942" s="28"/>
      <c r="B38942"/>
      <c r="C38942"/>
      <c r="D38942" s="55"/>
      <c r="E38942"/>
      <c r="F38942"/>
      <c r="G38942"/>
      <c r="H38942"/>
      <c r="I38942"/>
      <c r="J38942"/>
      <c r="K38942"/>
      <c r="L38942"/>
      <c r="M38942"/>
      <c r="N38942"/>
      <c r="O38942"/>
      <c r="P38942"/>
      <c r="Q38942"/>
      <c r="R38942"/>
    </row>
    <row r="38943" spans="1:18" x14ac:dyDescent="0.25">
      <c r="A38943" s="28"/>
      <c r="B38943"/>
      <c r="C38943"/>
      <c r="D38943" s="55"/>
      <c r="E38943"/>
      <c r="F38943"/>
      <c r="G38943"/>
      <c r="H38943"/>
      <c r="I38943"/>
      <c r="J38943"/>
      <c r="K38943"/>
      <c r="L38943"/>
      <c r="M38943"/>
      <c r="N38943"/>
      <c r="O38943"/>
      <c r="P38943"/>
      <c r="Q38943"/>
      <c r="R38943"/>
    </row>
    <row r="38944" spans="1:18" x14ac:dyDescent="0.25">
      <c r="A38944" s="28"/>
      <c r="B38944"/>
      <c r="C38944"/>
      <c r="D38944" s="55"/>
      <c r="E38944"/>
      <c r="F38944"/>
      <c r="G38944"/>
      <c r="H38944"/>
      <c r="I38944"/>
      <c r="J38944"/>
      <c r="K38944"/>
      <c r="L38944"/>
      <c r="M38944"/>
      <c r="N38944"/>
      <c r="O38944"/>
      <c r="P38944"/>
      <c r="Q38944"/>
      <c r="R38944"/>
    </row>
    <row r="38945" spans="1:18" x14ac:dyDescent="0.25">
      <c r="A38945" s="28"/>
      <c r="B38945"/>
      <c r="C38945"/>
      <c r="D38945" s="55"/>
      <c r="E38945"/>
      <c r="F38945"/>
      <c r="G38945"/>
      <c r="H38945"/>
      <c r="I38945"/>
      <c r="J38945"/>
      <c r="K38945"/>
      <c r="L38945"/>
      <c r="M38945"/>
      <c r="N38945"/>
      <c r="O38945"/>
      <c r="P38945"/>
      <c r="Q38945"/>
      <c r="R38945"/>
    </row>
    <row r="38946" spans="1:18" x14ac:dyDescent="0.25">
      <c r="A38946" s="28"/>
      <c r="B38946"/>
      <c r="C38946"/>
      <c r="D38946" s="55"/>
      <c r="E38946"/>
      <c r="F38946"/>
      <c r="G38946"/>
      <c r="H38946"/>
      <c r="I38946"/>
      <c r="J38946"/>
      <c r="K38946"/>
      <c r="L38946"/>
      <c r="M38946"/>
      <c r="N38946"/>
      <c r="O38946"/>
      <c r="P38946"/>
      <c r="Q38946"/>
      <c r="R38946"/>
    </row>
    <row r="38947" spans="1:18" x14ac:dyDescent="0.25">
      <c r="A38947" s="28"/>
      <c r="B38947"/>
      <c r="C38947"/>
      <c r="D38947" s="55"/>
      <c r="E38947"/>
      <c r="F38947"/>
      <c r="G38947"/>
      <c r="H38947"/>
      <c r="I38947"/>
      <c r="J38947"/>
      <c r="K38947"/>
      <c r="L38947"/>
      <c r="M38947"/>
      <c r="N38947"/>
      <c r="O38947"/>
      <c r="P38947"/>
      <c r="Q38947"/>
      <c r="R38947"/>
    </row>
    <row r="38948" spans="1:18" x14ac:dyDescent="0.25">
      <c r="A38948" s="28"/>
      <c r="B38948"/>
      <c r="C38948"/>
      <c r="D38948" s="55"/>
      <c r="E38948"/>
      <c r="F38948"/>
      <c r="G38948"/>
      <c r="H38948"/>
      <c r="I38948"/>
      <c r="J38948"/>
      <c r="K38948"/>
      <c r="L38948"/>
      <c r="M38948"/>
      <c r="N38948"/>
      <c r="O38948"/>
      <c r="P38948"/>
      <c r="Q38948"/>
      <c r="R38948"/>
    </row>
    <row r="38949" spans="1:18" x14ac:dyDescent="0.25">
      <c r="A38949" s="28"/>
      <c r="B38949"/>
      <c r="C38949"/>
      <c r="D38949" s="55"/>
      <c r="E38949"/>
      <c r="F38949"/>
      <c r="G38949"/>
      <c r="H38949"/>
      <c r="I38949"/>
      <c r="J38949"/>
      <c r="K38949"/>
      <c r="L38949"/>
      <c r="M38949"/>
      <c r="N38949"/>
      <c r="O38949"/>
      <c r="P38949"/>
      <c r="Q38949"/>
      <c r="R38949"/>
    </row>
    <row r="38950" spans="1:18" x14ac:dyDescent="0.25">
      <c r="A38950" s="28"/>
      <c r="B38950"/>
      <c r="C38950"/>
      <c r="D38950" s="55"/>
      <c r="E38950"/>
      <c r="F38950"/>
      <c r="G38950"/>
      <c r="H38950"/>
      <c r="I38950"/>
      <c r="J38950"/>
      <c r="K38950"/>
      <c r="L38950"/>
      <c r="M38950"/>
      <c r="N38950"/>
      <c r="O38950"/>
      <c r="P38950"/>
      <c r="Q38950"/>
      <c r="R38950"/>
    </row>
    <row r="38951" spans="1:18" x14ac:dyDescent="0.25">
      <c r="A38951" s="28"/>
      <c r="B38951"/>
      <c r="C38951"/>
      <c r="D38951" s="55"/>
      <c r="E38951"/>
      <c r="F38951"/>
      <c r="G38951"/>
      <c r="H38951"/>
      <c r="I38951"/>
      <c r="J38951"/>
      <c r="K38951"/>
      <c r="L38951"/>
      <c r="M38951"/>
      <c r="N38951"/>
      <c r="O38951"/>
      <c r="P38951"/>
      <c r="Q38951"/>
      <c r="R38951"/>
    </row>
    <row r="38952" spans="1:18" x14ac:dyDescent="0.25">
      <c r="A38952" s="28"/>
      <c r="B38952"/>
      <c r="C38952"/>
      <c r="D38952" s="55"/>
      <c r="E38952"/>
      <c r="F38952"/>
      <c r="G38952"/>
      <c r="H38952"/>
      <c r="I38952"/>
      <c r="J38952"/>
      <c r="K38952"/>
      <c r="L38952"/>
      <c r="M38952"/>
      <c r="N38952"/>
      <c r="O38952"/>
      <c r="P38952"/>
      <c r="Q38952"/>
      <c r="R38952"/>
    </row>
    <row r="38953" spans="1:18" x14ac:dyDescent="0.25">
      <c r="A38953" s="28"/>
      <c r="B38953"/>
      <c r="C38953"/>
      <c r="D38953" s="55"/>
      <c r="E38953"/>
      <c r="F38953"/>
      <c r="G38953"/>
      <c r="H38953"/>
      <c r="I38953"/>
      <c r="J38953"/>
      <c r="K38953"/>
      <c r="L38953"/>
      <c r="M38953"/>
      <c r="N38953"/>
      <c r="O38953"/>
      <c r="P38953"/>
      <c r="Q38953"/>
      <c r="R38953"/>
    </row>
    <row r="38954" spans="1:18" x14ac:dyDescent="0.25">
      <c r="A38954" s="28"/>
      <c r="B38954"/>
      <c r="C38954"/>
      <c r="D38954" s="55"/>
      <c r="E38954"/>
      <c r="F38954"/>
      <c r="G38954"/>
      <c r="H38954"/>
      <c r="I38954"/>
      <c r="J38954"/>
      <c r="K38954"/>
      <c r="L38954"/>
      <c r="M38954"/>
      <c r="N38954"/>
      <c r="O38954"/>
      <c r="P38954"/>
      <c r="Q38954"/>
      <c r="R38954"/>
    </row>
    <row r="38955" spans="1:18" x14ac:dyDescent="0.25">
      <c r="A38955" s="28"/>
      <c r="B38955"/>
      <c r="C38955"/>
      <c r="D38955" s="55"/>
      <c r="E38955"/>
      <c r="F38955"/>
      <c r="G38955"/>
      <c r="H38955"/>
      <c r="I38955"/>
      <c r="J38955"/>
      <c r="K38955"/>
      <c r="L38955"/>
      <c r="M38955"/>
      <c r="N38955"/>
      <c r="O38955"/>
      <c r="P38955"/>
      <c r="Q38955"/>
      <c r="R38955"/>
    </row>
    <row r="38956" spans="1:18" x14ac:dyDescent="0.25">
      <c r="A38956" s="28"/>
      <c r="B38956"/>
      <c r="C38956"/>
      <c r="D38956" s="55"/>
      <c r="E38956"/>
      <c r="F38956"/>
      <c r="G38956"/>
      <c r="H38956"/>
      <c r="I38956"/>
      <c r="J38956"/>
      <c r="K38956"/>
      <c r="L38956"/>
      <c r="M38956"/>
      <c r="N38956"/>
      <c r="O38956"/>
      <c r="P38956"/>
      <c r="Q38956"/>
      <c r="R38956"/>
    </row>
    <row r="38957" spans="1:18" x14ac:dyDescent="0.25">
      <c r="A38957" s="28"/>
      <c r="B38957"/>
      <c r="C38957"/>
      <c r="D38957" s="55"/>
      <c r="E38957"/>
      <c r="F38957"/>
      <c r="G38957"/>
      <c r="H38957"/>
      <c r="I38957"/>
      <c r="J38957"/>
      <c r="K38957"/>
      <c r="L38957"/>
      <c r="M38957"/>
      <c r="N38957"/>
      <c r="O38957"/>
      <c r="P38957"/>
      <c r="Q38957"/>
      <c r="R38957"/>
    </row>
    <row r="38958" spans="1:18" x14ac:dyDescent="0.25">
      <c r="A38958" s="28"/>
      <c r="B38958"/>
      <c r="C38958"/>
      <c r="D38958" s="55"/>
      <c r="E38958"/>
      <c r="F38958"/>
      <c r="G38958"/>
      <c r="H38958"/>
      <c r="I38958"/>
      <c r="J38958"/>
      <c r="K38958"/>
      <c r="L38958"/>
      <c r="M38958"/>
      <c r="N38958"/>
      <c r="O38958"/>
      <c r="P38958"/>
      <c r="Q38958"/>
      <c r="R38958"/>
    </row>
    <row r="38959" spans="1:18" x14ac:dyDescent="0.25">
      <c r="A38959" s="28"/>
      <c r="B38959"/>
      <c r="C38959"/>
      <c r="D38959" s="55"/>
      <c r="E38959"/>
      <c r="F38959"/>
      <c r="G38959"/>
      <c r="H38959"/>
      <c r="I38959"/>
      <c r="J38959"/>
      <c r="K38959"/>
      <c r="L38959"/>
      <c r="M38959"/>
      <c r="N38959"/>
      <c r="O38959"/>
      <c r="P38959"/>
      <c r="Q38959"/>
      <c r="R38959"/>
    </row>
    <row r="38960" spans="1:18" x14ac:dyDescent="0.25">
      <c r="A38960" s="28"/>
      <c r="B38960"/>
      <c r="C38960"/>
      <c r="D38960" s="55"/>
      <c r="E38960"/>
      <c r="F38960"/>
      <c r="G38960"/>
      <c r="H38960"/>
      <c r="I38960"/>
      <c r="J38960"/>
      <c r="K38960"/>
      <c r="L38960"/>
      <c r="M38960"/>
      <c r="N38960"/>
      <c r="O38960"/>
      <c r="P38960"/>
      <c r="Q38960"/>
      <c r="R38960"/>
    </row>
    <row r="38961" spans="1:18" x14ac:dyDescent="0.25">
      <c r="A38961" s="28"/>
      <c r="B38961"/>
      <c r="C38961"/>
      <c r="D38961" s="55"/>
      <c r="E38961"/>
      <c r="F38961"/>
      <c r="G38961"/>
      <c r="H38961"/>
      <c r="I38961"/>
      <c r="J38961"/>
      <c r="K38961"/>
      <c r="L38961"/>
      <c r="M38961"/>
      <c r="N38961"/>
      <c r="O38961"/>
      <c r="P38961"/>
      <c r="Q38961"/>
      <c r="R38961"/>
    </row>
    <row r="38962" spans="1:18" x14ac:dyDescent="0.25">
      <c r="A38962" s="28"/>
      <c r="B38962"/>
      <c r="C38962"/>
      <c r="D38962" s="55"/>
      <c r="E38962"/>
      <c r="F38962"/>
      <c r="G38962"/>
      <c r="H38962"/>
      <c r="I38962"/>
      <c r="J38962"/>
      <c r="K38962"/>
      <c r="L38962"/>
      <c r="M38962"/>
      <c r="N38962"/>
      <c r="O38962"/>
      <c r="P38962"/>
      <c r="Q38962"/>
      <c r="R38962"/>
    </row>
    <row r="38963" spans="1:18" x14ac:dyDescent="0.25">
      <c r="A38963" s="28"/>
      <c r="B38963"/>
      <c r="C38963"/>
      <c r="D38963" s="55"/>
      <c r="E38963"/>
      <c r="F38963"/>
      <c r="G38963"/>
      <c r="H38963"/>
      <c r="I38963"/>
      <c r="J38963"/>
      <c r="K38963"/>
      <c r="L38963"/>
      <c r="M38963"/>
      <c r="N38963"/>
      <c r="O38963"/>
      <c r="P38963"/>
      <c r="Q38963"/>
      <c r="R38963"/>
    </row>
    <row r="38964" spans="1:18" x14ac:dyDescent="0.25">
      <c r="A38964" s="28"/>
      <c r="B38964"/>
      <c r="C38964"/>
      <c r="D38964" s="55"/>
      <c r="E38964"/>
      <c r="F38964"/>
      <c r="G38964"/>
      <c r="H38964"/>
      <c r="I38964"/>
      <c r="J38964"/>
      <c r="K38964"/>
      <c r="L38964"/>
      <c r="M38964"/>
      <c r="N38964"/>
      <c r="O38964"/>
      <c r="P38964"/>
      <c r="Q38964"/>
      <c r="R38964"/>
    </row>
    <row r="38965" spans="1:18" x14ac:dyDescent="0.25">
      <c r="A38965" s="28"/>
      <c r="B38965"/>
      <c r="C38965"/>
      <c r="D38965" s="55"/>
      <c r="E38965"/>
      <c r="F38965"/>
      <c r="G38965"/>
      <c r="H38965"/>
      <c r="I38965"/>
      <c r="J38965"/>
      <c r="K38965"/>
      <c r="L38965"/>
      <c r="M38965"/>
      <c r="N38965"/>
      <c r="O38965"/>
      <c r="P38965"/>
      <c r="Q38965"/>
      <c r="R38965"/>
    </row>
    <row r="38966" spans="1:18" x14ac:dyDescent="0.25">
      <c r="A38966" s="28"/>
      <c r="B38966"/>
      <c r="C38966"/>
      <c r="D38966" s="55"/>
      <c r="E38966"/>
      <c r="F38966"/>
      <c r="G38966"/>
      <c r="H38966"/>
      <c r="I38966"/>
      <c r="J38966"/>
      <c r="K38966"/>
      <c r="L38966"/>
      <c r="M38966"/>
      <c r="N38966"/>
      <c r="O38966"/>
      <c r="P38966"/>
      <c r="Q38966"/>
      <c r="R38966"/>
    </row>
    <row r="38967" spans="1:18" x14ac:dyDescent="0.25">
      <c r="A38967" s="28"/>
      <c r="B38967"/>
      <c r="C38967"/>
      <c r="D38967" s="55"/>
      <c r="E38967"/>
      <c r="F38967"/>
      <c r="G38967"/>
      <c r="H38967"/>
      <c r="I38967"/>
      <c r="J38967"/>
      <c r="K38967"/>
      <c r="L38967"/>
      <c r="M38967"/>
      <c r="N38967"/>
      <c r="O38967"/>
      <c r="P38967"/>
      <c r="Q38967"/>
      <c r="R38967"/>
    </row>
    <row r="38968" spans="1:18" x14ac:dyDescent="0.25">
      <c r="A38968" s="28"/>
      <c r="B38968"/>
      <c r="C38968"/>
      <c r="D38968" s="55"/>
      <c r="E38968"/>
      <c r="F38968"/>
      <c r="G38968"/>
      <c r="H38968"/>
      <c r="I38968"/>
      <c r="J38968"/>
      <c r="K38968"/>
      <c r="L38968"/>
      <c r="M38968"/>
      <c r="N38968"/>
      <c r="O38968"/>
      <c r="P38968"/>
      <c r="Q38968"/>
      <c r="R38968"/>
    </row>
    <row r="38969" spans="1:18" x14ac:dyDescent="0.25">
      <c r="A38969" s="28"/>
      <c r="B38969"/>
      <c r="C38969"/>
      <c r="D38969" s="55"/>
      <c r="E38969"/>
      <c r="F38969"/>
      <c r="G38969"/>
      <c r="H38969"/>
      <c r="I38969"/>
      <c r="J38969"/>
      <c r="K38969"/>
      <c r="L38969"/>
      <c r="M38969"/>
      <c r="N38969"/>
      <c r="O38969"/>
      <c r="P38969"/>
      <c r="Q38969"/>
      <c r="R38969"/>
    </row>
    <row r="38970" spans="1:18" x14ac:dyDescent="0.25">
      <c r="A38970" s="28"/>
      <c r="B38970"/>
      <c r="C38970"/>
      <c r="D38970" s="55"/>
      <c r="E38970"/>
      <c r="F38970"/>
      <c r="G38970"/>
      <c r="H38970"/>
      <c r="I38970"/>
      <c r="J38970"/>
      <c r="K38970"/>
      <c r="L38970"/>
      <c r="M38970"/>
      <c r="N38970"/>
      <c r="O38970"/>
      <c r="P38970"/>
      <c r="Q38970"/>
      <c r="R38970"/>
    </row>
    <row r="38971" spans="1:18" x14ac:dyDescent="0.25">
      <c r="A38971" s="28"/>
      <c r="B38971"/>
      <c r="C38971"/>
      <c r="D38971" s="55"/>
      <c r="E38971"/>
      <c r="F38971"/>
      <c r="G38971"/>
      <c r="H38971"/>
      <c r="I38971"/>
      <c r="J38971"/>
      <c r="K38971"/>
      <c r="L38971"/>
      <c r="M38971"/>
      <c r="N38971"/>
      <c r="O38971"/>
      <c r="P38971"/>
      <c r="Q38971"/>
      <c r="R38971"/>
    </row>
    <row r="38972" spans="1:18" x14ac:dyDescent="0.25">
      <c r="A38972" s="28"/>
      <c r="B38972"/>
      <c r="C38972"/>
      <c r="D38972" s="55"/>
      <c r="E38972"/>
      <c r="F38972"/>
      <c r="G38972"/>
      <c r="H38972"/>
      <c r="I38972"/>
      <c r="J38972"/>
      <c r="K38972"/>
      <c r="L38972"/>
      <c r="M38972"/>
      <c r="N38972"/>
      <c r="O38972"/>
      <c r="P38972"/>
      <c r="Q38972"/>
      <c r="R38972"/>
    </row>
    <row r="38973" spans="1:18" x14ac:dyDescent="0.25">
      <c r="A38973" s="28"/>
      <c r="B38973"/>
      <c r="C38973"/>
      <c r="D38973" s="55"/>
      <c r="E38973"/>
      <c r="F38973"/>
      <c r="G38973"/>
      <c r="H38973"/>
      <c r="I38973"/>
      <c r="J38973"/>
      <c r="K38973"/>
      <c r="L38973"/>
      <c r="M38973"/>
      <c r="N38973"/>
      <c r="O38973"/>
      <c r="P38973"/>
      <c r="Q38973"/>
      <c r="R38973"/>
    </row>
    <row r="38974" spans="1:18" x14ac:dyDescent="0.25">
      <c r="A38974" s="28"/>
      <c r="B38974"/>
      <c r="C38974"/>
      <c r="D38974" s="55"/>
      <c r="E38974"/>
      <c r="F38974"/>
      <c r="G38974"/>
      <c r="H38974"/>
      <c r="I38974"/>
      <c r="J38974"/>
      <c r="K38974"/>
      <c r="L38974"/>
      <c r="M38974"/>
      <c r="N38974"/>
      <c r="O38974"/>
      <c r="P38974"/>
      <c r="Q38974"/>
      <c r="R38974"/>
    </row>
    <row r="38975" spans="1:18" x14ac:dyDescent="0.25">
      <c r="A38975" s="28"/>
      <c r="B38975"/>
      <c r="C38975"/>
      <c r="D38975" s="55"/>
      <c r="E38975"/>
      <c r="F38975"/>
      <c r="G38975"/>
      <c r="H38975"/>
      <c r="I38975"/>
      <c r="J38975"/>
      <c r="K38975"/>
      <c r="L38975"/>
      <c r="M38975"/>
      <c r="N38975"/>
      <c r="O38975"/>
      <c r="P38975"/>
      <c r="Q38975"/>
      <c r="R38975"/>
    </row>
    <row r="38976" spans="1:18" x14ac:dyDescent="0.25">
      <c r="A38976" s="28"/>
      <c r="B38976"/>
      <c r="C38976"/>
      <c r="D38976" s="55"/>
      <c r="E38976"/>
      <c r="F38976"/>
      <c r="G38976"/>
      <c r="H38976"/>
      <c r="I38976"/>
      <c r="J38976"/>
      <c r="K38976"/>
      <c r="L38976"/>
      <c r="M38976"/>
      <c r="N38976"/>
      <c r="O38976"/>
      <c r="P38976"/>
      <c r="Q38976"/>
      <c r="R38976"/>
    </row>
    <row r="38977" spans="1:18" x14ac:dyDescent="0.25">
      <c r="A38977" s="28"/>
      <c r="B38977"/>
      <c r="C38977"/>
      <c r="D38977" s="55"/>
      <c r="E38977"/>
      <c r="F38977"/>
      <c r="G38977"/>
      <c r="H38977"/>
      <c r="I38977"/>
      <c r="J38977"/>
      <c r="K38977"/>
      <c r="L38977"/>
      <c r="M38977"/>
      <c r="N38977"/>
      <c r="O38977"/>
      <c r="P38977"/>
      <c r="Q38977"/>
      <c r="R38977"/>
    </row>
    <row r="38978" spans="1:18" x14ac:dyDescent="0.25">
      <c r="A38978" s="28"/>
      <c r="B38978"/>
      <c r="C38978"/>
      <c r="D38978" s="55"/>
      <c r="E38978"/>
      <c r="F38978"/>
      <c r="G38978"/>
      <c r="H38978"/>
      <c r="I38978"/>
      <c r="J38978"/>
      <c r="K38978"/>
      <c r="L38978"/>
      <c r="M38978"/>
      <c r="N38978"/>
      <c r="O38978"/>
      <c r="P38978"/>
      <c r="Q38978"/>
      <c r="R38978"/>
    </row>
    <row r="38979" spans="1:18" x14ac:dyDescent="0.25">
      <c r="A38979" s="28"/>
      <c r="B38979"/>
      <c r="C38979"/>
      <c r="D38979" s="55"/>
      <c r="E38979"/>
      <c r="F38979"/>
      <c r="G38979"/>
      <c r="H38979"/>
      <c r="I38979"/>
      <c r="J38979"/>
      <c r="K38979"/>
      <c r="L38979"/>
      <c r="M38979"/>
      <c r="N38979"/>
      <c r="O38979"/>
      <c r="P38979"/>
      <c r="Q38979"/>
      <c r="R38979"/>
    </row>
    <row r="38980" spans="1:18" x14ac:dyDescent="0.25">
      <c r="A38980" s="28"/>
      <c r="B38980"/>
      <c r="C38980"/>
      <c r="D38980" s="55"/>
      <c r="E38980"/>
      <c r="F38980"/>
      <c r="G38980"/>
      <c r="H38980"/>
      <c r="I38980"/>
      <c r="J38980"/>
      <c r="K38980"/>
      <c r="L38980"/>
      <c r="M38980"/>
      <c r="N38980"/>
      <c r="O38980"/>
      <c r="P38980"/>
      <c r="Q38980"/>
      <c r="R38980"/>
    </row>
    <row r="38981" spans="1:18" x14ac:dyDescent="0.25">
      <c r="A38981" s="28"/>
      <c r="B38981"/>
      <c r="C38981"/>
      <c r="D38981" s="55"/>
      <c r="E38981"/>
      <c r="F38981"/>
      <c r="G38981"/>
      <c r="H38981"/>
      <c r="I38981"/>
      <c r="J38981"/>
      <c r="K38981"/>
      <c r="L38981"/>
      <c r="M38981"/>
      <c r="N38981"/>
      <c r="O38981"/>
      <c r="P38981"/>
      <c r="Q38981"/>
      <c r="R38981"/>
    </row>
    <row r="38982" spans="1:18" x14ac:dyDescent="0.25">
      <c r="A38982" s="28"/>
      <c r="B38982"/>
      <c r="C38982"/>
      <c r="D38982" s="55"/>
      <c r="E38982"/>
      <c r="F38982"/>
      <c r="G38982"/>
      <c r="H38982"/>
      <c r="I38982"/>
      <c r="J38982"/>
      <c r="K38982"/>
      <c r="L38982"/>
      <c r="M38982"/>
      <c r="N38982"/>
      <c r="O38982"/>
      <c r="P38982"/>
      <c r="Q38982"/>
      <c r="R38982"/>
    </row>
    <row r="38983" spans="1:18" x14ac:dyDescent="0.25">
      <c r="A38983" s="28"/>
      <c r="B38983"/>
      <c r="C38983"/>
      <c r="D38983" s="55"/>
      <c r="E38983"/>
      <c r="F38983"/>
      <c r="G38983"/>
      <c r="H38983"/>
      <c r="I38983"/>
      <c r="J38983"/>
      <c r="K38983"/>
      <c r="L38983"/>
      <c r="M38983"/>
      <c r="N38983"/>
      <c r="O38983"/>
      <c r="P38983"/>
      <c r="Q38983"/>
      <c r="R38983"/>
    </row>
    <row r="38984" spans="1:18" x14ac:dyDescent="0.25">
      <c r="A38984" s="28"/>
      <c r="B38984"/>
      <c r="C38984"/>
      <c r="D38984" s="55"/>
      <c r="E38984"/>
      <c r="F38984"/>
      <c r="G38984"/>
      <c r="H38984"/>
      <c r="I38984"/>
      <c r="J38984"/>
      <c r="K38984"/>
      <c r="L38984"/>
      <c r="M38984"/>
      <c r="N38984"/>
      <c r="O38984"/>
      <c r="P38984"/>
      <c r="Q38984"/>
      <c r="R38984"/>
    </row>
    <row r="38985" spans="1:18" x14ac:dyDescent="0.25">
      <c r="A38985" s="28"/>
      <c r="B38985"/>
      <c r="C38985"/>
      <c r="D38985" s="55"/>
      <c r="E38985"/>
      <c r="F38985"/>
      <c r="G38985"/>
      <c r="H38985"/>
      <c r="I38985"/>
      <c r="J38985"/>
      <c r="K38985"/>
      <c r="L38985"/>
      <c r="M38985"/>
      <c r="N38985"/>
      <c r="O38985"/>
      <c r="P38985"/>
      <c r="Q38985"/>
      <c r="R38985"/>
    </row>
    <row r="38986" spans="1:18" x14ac:dyDescent="0.25">
      <c r="A38986" s="28"/>
      <c r="B38986"/>
      <c r="C38986"/>
      <c r="D38986" s="55"/>
      <c r="E38986"/>
      <c r="F38986"/>
      <c r="G38986"/>
      <c r="H38986"/>
      <c r="I38986"/>
      <c r="J38986"/>
      <c r="K38986"/>
      <c r="L38986"/>
      <c r="M38986"/>
      <c r="N38986"/>
      <c r="O38986"/>
      <c r="P38986"/>
      <c r="Q38986"/>
      <c r="R38986"/>
    </row>
    <row r="38987" spans="1:18" x14ac:dyDescent="0.25">
      <c r="A38987" s="28"/>
      <c r="B38987"/>
      <c r="C38987"/>
      <c r="D38987" s="55"/>
      <c r="E38987"/>
      <c r="F38987"/>
      <c r="G38987"/>
      <c r="H38987"/>
      <c r="I38987"/>
      <c r="J38987"/>
      <c r="K38987"/>
      <c r="L38987"/>
      <c r="M38987"/>
      <c r="N38987"/>
      <c r="O38987"/>
      <c r="P38987"/>
      <c r="Q38987"/>
      <c r="R38987"/>
    </row>
    <row r="38988" spans="1:18" x14ac:dyDescent="0.25">
      <c r="A38988" s="28"/>
      <c r="B38988"/>
      <c r="C38988"/>
      <c r="D38988" s="55"/>
      <c r="E38988"/>
      <c r="F38988"/>
      <c r="G38988"/>
      <c r="H38988"/>
      <c r="I38988"/>
      <c r="J38988"/>
      <c r="K38988"/>
      <c r="L38988"/>
      <c r="M38988"/>
      <c r="N38988"/>
      <c r="O38988"/>
      <c r="P38988"/>
      <c r="Q38988"/>
      <c r="R38988"/>
    </row>
    <row r="38989" spans="1:18" x14ac:dyDescent="0.25">
      <c r="A38989" s="28"/>
      <c r="B38989"/>
      <c r="C38989"/>
      <c r="D38989" s="55"/>
      <c r="E38989"/>
      <c r="F38989"/>
      <c r="G38989"/>
      <c r="H38989"/>
      <c r="I38989"/>
      <c r="J38989"/>
      <c r="K38989"/>
      <c r="L38989"/>
      <c r="M38989"/>
      <c r="N38989"/>
      <c r="O38989"/>
      <c r="P38989"/>
      <c r="Q38989"/>
      <c r="R38989"/>
    </row>
    <row r="38990" spans="1:18" x14ac:dyDescent="0.25">
      <c r="A38990" s="28"/>
      <c r="B38990"/>
      <c r="C38990"/>
      <c r="D38990" s="55"/>
      <c r="E38990"/>
      <c r="F38990"/>
      <c r="G38990"/>
      <c r="H38990"/>
      <c r="I38990"/>
      <c r="J38990"/>
      <c r="K38990"/>
      <c r="L38990"/>
      <c r="M38990"/>
      <c r="N38990"/>
      <c r="O38990"/>
      <c r="P38990"/>
      <c r="Q38990"/>
      <c r="R38990"/>
    </row>
    <row r="38991" spans="1:18" x14ac:dyDescent="0.25">
      <c r="A38991" s="28"/>
      <c r="B38991"/>
      <c r="C38991"/>
      <c r="D38991" s="55"/>
      <c r="E38991"/>
      <c r="F38991"/>
      <c r="G38991"/>
      <c r="H38991"/>
      <c r="I38991"/>
      <c r="J38991"/>
      <c r="K38991"/>
      <c r="L38991"/>
      <c r="M38991"/>
      <c r="N38991"/>
      <c r="O38991"/>
      <c r="P38991"/>
      <c r="Q38991"/>
      <c r="R38991"/>
    </row>
    <row r="38992" spans="1:18" x14ac:dyDescent="0.25">
      <c r="A38992" s="28"/>
      <c r="B38992"/>
      <c r="C38992"/>
      <c r="D38992" s="55"/>
      <c r="E38992"/>
      <c r="F38992"/>
      <c r="G38992"/>
      <c r="H38992"/>
      <c r="I38992"/>
      <c r="J38992"/>
      <c r="K38992"/>
      <c r="L38992"/>
      <c r="M38992"/>
      <c r="N38992"/>
      <c r="O38992"/>
      <c r="P38992"/>
      <c r="Q38992"/>
      <c r="R38992"/>
    </row>
    <row r="38993" spans="1:18" x14ac:dyDescent="0.25">
      <c r="A38993" s="28"/>
      <c r="B38993"/>
      <c r="C38993"/>
      <c r="D38993" s="55"/>
      <c r="E38993"/>
      <c r="F38993"/>
      <c r="G38993"/>
      <c r="H38993"/>
      <c r="I38993"/>
      <c r="J38993"/>
      <c r="K38993"/>
      <c r="L38993"/>
      <c r="M38993"/>
      <c r="N38993"/>
      <c r="O38993"/>
      <c r="P38993"/>
      <c r="Q38993"/>
      <c r="R38993"/>
    </row>
    <row r="38994" spans="1:18" x14ac:dyDescent="0.25">
      <c r="A38994" s="28"/>
      <c r="B38994"/>
      <c r="C38994"/>
      <c r="D38994" s="55"/>
      <c r="E38994"/>
      <c r="F38994"/>
      <c r="G38994"/>
      <c r="H38994"/>
      <c r="I38994"/>
      <c r="J38994"/>
      <c r="K38994"/>
      <c r="L38994"/>
      <c r="M38994"/>
      <c r="N38994"/>
      <c r="O38994"/>
      <c r="P38994"/>
      <c r="Q38994"/>
      <c r="R38994"/>
    </row>
    <row r="38995" spans="1:18" x14ac:dyDescent="0.25">
      <c r="A38995" s="28"/>
      <c r="B38995"/>
      <c r="C38995"/>
      <c r="D38995" s="55"/>
      <c r="E38995"/>
      <c r="F38995"/>
      <c r="G38995"/>
      <c r="H38995"/>
      <c r="I38995"/>
      <c r="J38995"/>
      <c r="K38995"/>
      <c r="L38995"/>
      <c r="M38995"/>
      <c r="N38995"/>
      <c r="O38995"/>
      <c r="P38995"/>
      <c r="Q38995"/>
      <c r="R38995"/>
    </row>
    <row r="38996" spans="1:18" x14ac:dyDescent="0.25">
      <c r="A38996" s="28"/>
      <c r="B38996"/>
      <c r="C38996"/>
      <c r="D38996" s="55"/>
      <c r="E38996"/>
      <c r="F38996"/>
      <c r="G38996"/>
      <c r="H38996"/>
      <c r="I38996"/>
      <c r="J38996"/>
      <c r="K38996"/>
      <c r="L38996"/>
      <c r="M38996"/>
      <c r="N38996"/>
      <c r="O38996"/>
      <c r="P38996"/>
      <c r="Q38996"/>
      <c r="R38996"/>
    </row>
    <row r="38997" spans="1:18" x14ac:dyDescent="0.25">
      <c r="A38997" s="28"/>
      <c r="B38997"/>
      <c r="C38997"/>
      <c r="D38997" s="55"/>
      <c r="E38997"/>
      <c r="F38997"/>
      <c r="G38997"/>
      <c r="H38997"/>
      <c r="I38997"/>
      <c r="J38997"/>
      <c r="K38997"/>
      <c r="L38997"/>
      <c r="M38997"/>
      <c r="N38997"/>
      <c r="O38997"/>
      <c r="P38997"/>
      <c r="Q38997"/>
      <c r="R38997"/>
    </row>
    <row r="38998" spans="1:18" x14ac:dyDescent="0.25">
      <c r="A38998" s="28"/>
      <c r="B38998"/>
      <c r="C38998"/>
      <c r="D38998" s="55"/>
      <c r="E38998"/>
      <c r="F38998"/>
      <c r="G38998"/>
      <c r="H38998"/>
      <c r="I38998"/>
      <c r="J38998"/>
      <c r="K38998"/>
      <c r="L38998"/>
      <c r="M38998"/>
      <c r="N38998"/>
      <c r="O38998"/>
      <c r="P38998"/>
      <c r="Q38998"/>
      <c r="R38998"/>
    </row>
    <row r="38999" spans="1:18" x14ac:dyDescent="0.25">
      <c r="A38999" s="28"/>
      <c r="B38999"/>
      <c r="C38999"/>
      <c r="D38999" s="55"/>
      <c r="E38999"/>
      <c r="F38999"/>
      <c r="G38999"/>
      <c r="H38999"/>
      <c r="I38999"/>
      <c r="J38999"/>
      <c r="K38999"/>
      <c r="L38999"/>
      <c r="M38999"/>
      <c r="N38999"/>
      <c r="O38999"/>
      <c r="P38999"/>
      <c r="Q38999"/>
      <c r="R38999"/>
    </row>
    <row r="39000" spans="1:18" x14ac:dyDescent="0.25">
      <c r="A39000" s="28"/>
      <c r="B39000"/>
      <c r="C39000"/>
      <c r="D39000" s="55"/>
      <c r="E39000"/>
      <c r="F39000"/>
      <c r="G39000"/>
      <c r="H39000"/>
      <c r="I39000"/>
      <c r="J39000"/>
      <c r="K39000"/>
      <c r="L39000"/>
      <c r="M39000"/>
      <c r="N39000"/>
      <c r="O39000"/>
      <c r="P39000"/>
      <c r="Q39000"/>
      <c r="R39000"/>
    </row>
    <row r="39001" spans="1:18" x14ac:dyDescent="0.25">
      <c r="A39001" s="28"/>
      <c r="B39001"/>
      <c r="C39001"/>
      <c r="D39001" s="55"/>
      <c r="E39001"/>
      <c r="F39001"/>
      <c r="G39001"/>
      <c r="H39001"/>
      <c r="I39001"/>
      <c r="J39001"/>
      <c r="K39001"/>
      <c r="L39001"/>
      <c r="M39001"/>
      <c r="N39001"/>
      <c r="O39001"/>
      <c r="P39001"/>
      <c r="Q39001"/>
      <c r="R39001"/>
    </row>
    <row r="39002" spans="1:18" x14ac:dyDescent="0.25">
      <c r="A39002" s="28"/>
      <c r="B39002"/>
      <c r="C39002"/>
      <c r="D39002" s="55"/>
      <c r="E39002"/>
      <c r="F39002"/>
      <c r="G39002"/>
      <c r="H39002"/>
      <c r="I39002"/>
      <c r="J39002"/>
      <c r="K39002"/>
      <c r="L39002"/>
      <c r="M39002"/>
      <c r="N39002"/>
      <c r="O39002"/>
      <c r="P39002"/>
      <c r="Q39002"/>
      <c r="R39002"/>
    </row>
    <row r="39003" spans="1:18" x14ac:dyDescent="0.25">
      <c r="A39003" s="28"/>
      <c r="B39003"/>
      <c r="C39003"/>
      <c r="D39003" s="55"/>
      <c r="E39003"/>
      <c r="F39003"/>
      <c r="G39003"/>
      <c r="H39003"/>
      <c r="I39003"/>
      <c r="J39003"/>
      <c r="K39003"/>
      <c r="L39003"/>
      <c r="M39003"/>
      <c r="N39003"/>
      <c r="O39003"/>
      <c r="P39003"/>
      <c r="Q39003"/>
      <c r="R39003"/>
    </row>
    <row r="39004" spans="1:18" x14ac:dyDescent="0.25">
      <c r="A39004" s="28"/>
      <c r="B39004"/>
      <c r="C39004"/>
      <c r="D39004" s="55"/>
      <c r="E39004"/>
      <c r="F39004"/>
      <c r="G39004"/>
      <c r="H39004"/>
      <c r="I39004"/>
      <c r="J39004"/>
      <c r="K39004"/>
      <c r="L39004"/>
      <c r="M39004"/>
      <c r="N39004"/>
      <c r="O39004"/>
      <c r="P39004"/>
      <c r="Q39004"/>
      <c r="R39004"/>
    </row>
    <row r="39005" spans="1:18" x14ac:dyDescent="0.25">
      <c r="A39005" s="28"/>
      <c r="B39005"/>
      <c r="C39005"/>
      <c r="D39005" s="55"/>
      <c r="E39005"/>
      <c r="F39005"/>
      <c r="G39005"/>
      <c r="H39005"/>
      <c r="I39005"/>
      <c r="J39005"/>
      <c r="K39005"/>
      <c r="L39005"/>
      <c r="M39005"/>
      <c r="N39005"/>
      <c r="O39005"/>
      <c r="P39005"/>
      <c r="Q39005"/>
      <c r="R39005"/>
    </row>
    <row r="39006" spans="1:18" x14ac:dyDescent="0.25">
      <c r="A39006" s="28"/>
      <c r="B39006"/>
      <c r="C39006"/>
      <c r="D39006" s="55"/>
      <c r="E39006"/>
      <c r="F39006"/>
      <c r="G39006"/>
      <c r="H39006"/>
      <c r="I39006"/>
      <c r="J39006"/>
      <c r="K39006"/>
      <c r="L39006"/>
      <c r="M39006"/>
      <c r="N39006"/>
      <c r="O39006"/>
      <c r="P39006"/>
      <c r="Q39006"/>
      <c r="R39006"/>
    </row>
    <row r="39007" spans="1:18" x14ac:dyDescent="0.25">
      <c r="A39007" s="28"/>
      <c r="B39007"/>
      <c r="C39007"/>
      <c r="D39007" s="55"/>
      <c r="E39007"/>
      <c r="F39007"/>
      <c r="G39007"/>
      <c r="H39007"/>
      <c r="I39007"/>
      <c r="J39007"/>
      <c r="K39007"/>
      <c r="L39007"/>
      <c r="M39007"/>
      <c r="N39007"/>
      <c r="O39007"/>
      <c r="P39007"/>
      <c r="Q39007"/>
      <c r="R39007"/>
    </row>
    <row r="39008" spans="1:18" x14ac:dyDescent="0.25">
      <c r="A39008" s="28"/>
      <c r="B39008"/>
      <c r="C39008"/>
      <c r="D39008" s="55"/>
      <c r="E39008"/>
      <c r="F39008"/>
      <c r="G39008"/>
      <c r="H39008"/>
      <c r="I39008"/>
      <c r="J39008"/>
      <c r="K39008"/>
      <c r="L39008"/>
      <c r="M39008"/>
      <c r="N39008"/>
      <c r="O39008"/>
      <c r="P39008"/>
      <c r="Q39008"/>
      <c r="R39008"/>
    </row>
    <row r="39009" spans="1:18" x14ac:dyDescent="0.25">
      <c r="A39009" s="28"/>
      <c r="B39009"/>
      <c r="C39009"/>
      <c r="D39009" s="55"/>
      <c r="E39009"/>
      <c r="F39009"/>
      <c r="G39009"/>
      <c r="H39009"/>
      <c r="I39009"/>
      <c r="J39009"/>
      <c r="K39009"/>
      <c r="L39009"/>
      <c r="M39009"/>
      <c r="N39009"/>
      <c r="O39009"/>
      <c r="P39009"/>
      <c r="Q39009"/>
      <c r="R39009"/>
    </row>
    <row r="39010" spans="1:18" x14ac:dyDescent="0.25">
      <c r="A39010" s="28"/>
      <c r="B39010"/>
      <c r="C39010"/>
      <c r="D39010" s="55"/>
      <c r="E39010"/>
      <c r="F39010"/>
      <c r="G39010"/>
      <c r="H39010"/>
      <c r="I39010"/>
      <c r="J39010"/>
      <c r="K39010"/>
      <c r="L39010"/>
      <c r="M39010"/>
      <c r="N39010"/>
      <c r="O39010"/>
      <c r="P39010"/>
      <c r="Q39010"/>
      <c r="R39010"/>
    </row>
    <row r="39011" spans="1:18" x14ac:dyDescent="0.25">
      <c r="A39011" s="28"/>
      <c r="B39011"/>
      <c r="C39011"/>
      <c r="D39011" s="55"/>
      <c r="E39011"/>
      <c r="F39011"/>
      <c r="G39011"/>
      <c r="H39011"/>
      <c r="I39011"/>
      <c r="J39011"/>
      <c r="K39011"/>
      <c r="L39011"/>
      <c r="M39011"/>
      <c r="N39011"/>
      <c r="O39011"/>
      <c r="P39011"/>
      <c r="Q39011"/>
      <c r="R39011"/>
    </row>
    <row r="39012" spans="1:18" x14ac:dyDescent="0.25">
      <c r="A39012" s="28"/>
      <c r="B39012"/>
      <c r="C39012"/>
      <c r="D39012" s="55"/>
      <c r="E39012"/>
      <c r="F39012"/>
      <c r="G39012"/>
      <c r="H39012"/>
      <c r="I39012"/>
      <c r="J39012"/>
      <c r="K39012"/>
      <c r="L39012"/>
      <c r="M39012"/>
      <c r="N39012"/>
      <c r="O39012"/>
      <c r="P39012"/>
      <c r="Q39012"/>
      <c r="R39012"/>
    </row>
    <row r="39013" spans="1:18" x14ac:dyDescent="0.25">
      <c r="A39013" s="28"/>
      <c r="B39013"/>
      <c r="C39013"/>
      <c r="D39013" s="55"/>
      <c r="E39013"/>
      <c r="F39013"/>
      <c r="G39013"/>
      <c r="H39013"/>
      <c r="I39013"/>
      <c r="J39013"/>
      <c r="K39013"/>
      <c r="L39013"/>
      <c r="M39013"/>
      <c r="N39013"/>
      <c r="O39013"/>
      <c r="P39013"/>
      <c r="Q39013"/>
      <c r="R39013"/>
    </row>
    <row r="39014" spans="1:18" x14ac:dyDescent="0.25">
      <c r="A39014" s="28"/>
      <c r="B39014"/>
      <c r="C39014"/>
      <c r="D39014" s="55"/>
      <c r="E39014"/>
      <c r="F39014"/>
      <c r="G39014"/>
      <c r="H39014"/>
      <c r="I39014"/>
      <c r="J39014"/>
      <c r="K39014"/>
      <c r="L39014"/>
      <c r="M39014"/>
      <c r="N39014"/>
      <c r="O39014"/>
      <c r="P39014"/>
      <c r="Q39014"/>
      <c r="R39014"/>
    </row>
    <row r="39015" spans="1:18" x14ac:dyDescent="0.25">
      <c r="A39015" s="28"/>
      <c r="B39015"/>
      <c r="C39015"/>
      <c r="D39015" s="55"/>
      <c r="E39015"/>
      <c r="F39015"/>
      <c r="G39015"/>
      <c r="H39015"/>
      <c r="I39015"/>
      <c r="J39015"/>
      <c r="K39015"/>
      <c r="L39015"/>
      <c r="M39015"/>
      <c r="N39015"/>
      <c r="O39015"/>
      <c r="P39015"/>
      <c r="Q39015"/>
      <c r="R39015"/>
    </row>
    <row r="39016" spans="1:18" x14ac:dyDescent="0.25">
      <c r="A39016" s="28"/>
      <c r="B39016"/>
      <c r="C39016"/>
      <c r="D39016" s="55"/>
      <c r="E39016"/>
      <c r="F39016"/>
      <c r="G39016"/>
      <c r="H39016"/>
      <c r="I39016"/>
      <c r="J39016"/>
      <c r="K39016"/>
      <c r="L39016"/>
      <c r="M39016"/>
      <c r="N39016"/>
      <c r="O39016"/>
      <c r="P39016"/>
      <c r="Q39016"/>
      <c r="R39016"/>
    </row>
    <row r="39017" spans="1:18" x14ac:dyDescent="0.25">
      <c r="A39017" s="28"/>
      <c r="B39017"/>
      <c r="C39017"/>
      <c r="D39017" s="55"/>
      <c r="E39017"/>
      <c r="F39017"/>
      <c r="G39017"/>
      <c r="H39017"/>
      <c r="I39017"/>
      <c r="J39017"/>
      <c r="K39017"/>
      <c r="L39017"/>
      <c r="M39017"/>
      <c r="N39017"/>
      <c r="O39017"/>
      <c r="P39017"/>
      <c r="Q39017"/>
      <c r="R39017"/>
    </row>
    <row r="39018" spans="1:18" x14ac:dyDescent="0.25">
      <c r="A39018" s="28"/>
      <c r="B39018"/>
      <c r="C39018"/>
      <c r="D39018" s="55"/>
      <c r="E39018"/>
      <c r="F39018"/>
      <c r="G39018"/>
      <c r="H39018"/>
      <c r="I39018"/>
      <c r="J39018"/>
      <c r="K39018"/>
      <c r="L39018"/>
      <c r="M39018"/>
      <c r="N39018"/>
      <c r="O39018"/>
      <c r="P39018"/>
      <c r="Q39018"/>
      <c r="R39018"/>
    </row>
    <row r="39019" spans="1:18" x14ac:dyDescent="0.25">
      <c r="A39019" s="28"/>
      <c r="B39019"/>
      <c r="C39019"/>
      <c r="D39019" s="55"/>
      <c r="E39019"/>
      <c r="F39019"/>
      <c r="G39019"/>
      <c r="H39019"/>
      <c r="I39019"/>
      <c r="J39019"/>
      <c r="K39019"/>
      <c r="L39019"/>
      <c r="M39019"/>
      <c r="N39019"/>
      <c r="O39019"/>
      <c r="P39019"/>
      <c r="Q39019"/>
      <c r="R39019"/>
    </row>
    <row r="39020" spans="1:18" x14ac:dyDescent="0.25">
      <c r="A39020" s="28"/>
      <c r="B39020"/>
      <c r="C39020"/>
      <c r="D39020" s="55"/>
      <c r="E39020"/>
      <c r="F39020"/>
      <c r="G39020"/>
      <c r="H39020"/>
      <c r="I39020"/>
      <c r="J39020"/>
      <c r="K39020"/>
      <c r="L39020"/>
      <c r="M39020"/>
      <c r="N39020"/>
      <c r="O39020"/>
      <c r="P39020"/>
      <c r="Q39020"/>
      <c r="R39020"/>
    </row>
    <row r="39021" spans="1:18" x14ac:dyDescent="0.25">
      <c r="A39021" s="28"/>
      <c r="B39021"/>
      <c r="C39021"/>
      <c r="D39021" s="55"/>
      <c r="E39021"/>
      <c r="F39021"/>
      <c r="G39021"/>
      <c r="H39021"/>
      <c r="I39021"/>
      <c r="J39021"/>
      <c r="K39021"/>
      <c r="L39021"/>
      <c r="M39021"/>
      <c r="N39021"/>
      <c r="O39021"/>
      <c r="P39021"/>
      <c r="Q39021"/>
      <c r="R39021"/>
    </row>
    <row r="39022" spans="1:18" x14ac:dyDescent="0.25">
      <c r="A39022" s="28"/>
      <c r="B39022"/>
      <c r="C39022"/>
      <c r="D39022" s="55"/>
      <c r="E39022"/>
      <c r="F39022"/>
      <c r="G39022"/>
      <c r="H39022"/>
      <c r="I39022"/>
      <c r="J39022"/>
      <c r="K39022"/>
      <c r="L39022"/>
      <c r="M39022"/>
      <c r="N39022"/>
      <c r="O39022"/>
      <c r="P39022"/>
      <c r="Q39022"/>
      <c r="R39022"/>
    </row>
    <row r="39023" spans="1:18" x14ac:dyDescent="0.25">
      <c r="A39023" s="28"/>
      <c r="B39023"/>
      <c r="C39023"/>
      <c r="D39023" s="55"/>
      <c r="E39023"/>
      <c r="F39023"/>
      <c r="G39023"/>
      <c r="H39023"/>
      <c r="I39023"/>
      <c r="J39023"/>
      <c r="K39023"/>
      <c r="L39023"/>
      <c r="M39023"/>
      <c r="N39023"/>
      <c r="O39023"/>
      <c r="P39023"/>
      <c r="Q39023"/>
      <c r="R39023"/>
    </row>
    <row r="39024" spans="1:18" x14ac:dyDescent="0.25">
      <c r="A39024" s="28"/>
      <c r="B39024"/>
      <c r="C39024"/>
      <c r="D39024" s="55"/>
      <c r="E39024"/>
      <c r="F39024"/>
      <c r="G39024"/>
      <c r="H39024"/>
      <c r="I39024"/>
      <c r="J39024"/>
      <c r="K39024"/>
      <c r="L39024"/>
      <c r="M39024"/>
      <c r="N39024"/>
      <c r="O39024"/>
      <c r="P39024"/>
      <c r="Q39024"/>
      <c r="R39024"/>
    </row>
    <row r="39025" spans="1:18" x14ac:dyDescent="0.25">
      <c r="A39025" s="28"/>
      <c r="B39025"/>
      <c r="C39025"/>
      <c r="D39025" s="55"/>
      <c r="E39025"/>
      <c r="F39025"/>
      <c r="G39025"/>
      <c r="H39025"/>
      <c r="I39025"/>
      <c r="J39025"/>
      <c r="K39025"/>
      <c r="L39025"/>
      <c r="M39025"/>
      <c r="N39025"/>
      <c r="O39025"/>
      <c r="P39025"/>
      <c r="Q39025"/>
      <c r="R39025"/>
    </row>
    <row r="39026" spans="1:18" x14ac:dyDescent="0.25">
      <c r="A39026" s="28"/>
      <c r="B39026"/>
      <c r="C39026"/>
      <c r="D39026" s="55"/>
      <c r="E39026"/>
      <c r="F39026"/>
      <c r="G39026"/>
      <c r="H39026"/>
      <c r="I39026"/>
      <c r="J39026"/>
      <c r="K39026"/>
      <c r="L39026"/>
      <c r="M39026"/>
      <c r="N39026"/>
      <c r="O39026"/>
      <c r="P39026"/>
      <c r="Q39026"/>
      <c r="R39026"/>
    </row>
    <row r="39027" spans="1:18" x14ac:dyDescent="0.25">
      <c r="A39027" s="28"/>
      <c r="B39027"/>
      <c r="C39027"/>
      <c r="D39027" s="55"/>
      <c r="E39027"/>
      <c r="F39027"/>
      <c r="G39027"/>
      <c r="H39027"/>
      <c r="I39027"/>
      <c r="J39027"/>
      <c r="K39027"/>
      <c r="L39027"/>
      <c r="M39027"/>
      <c r="N39027"/>
      <c r="O39027"/>
      <c r="P39027"/>
      <c r="Q39027"/>
      <c r="R39027"/>
    </row>
    <row r="39028" spans="1:18" x14ac:dyDescent="0.25">
      <c r="A39028" s="28"/>
      <c r="B39028"/>
      <c r="C39028"/>
      <c r="D39028" s="55"/>
      <c r="E39028"/>
      <c r="F39028"/>
      <c r="G39028"/>
      <c r="H39028"/>
      <c r="I39028"/>
      <c r="J39028"/>
      <c r="K39028"/>
      <c r="L39028"/>
      <c r="M39028"/>
      <c r="N39028"/>
      <c r="O39028"/>
      <c r="P39028"/>
      <c r="Q39028"/>
      <c r="R39028"/>
    </row>
    <row r="39029" spans="1:18" x14ac:dyDescent="0.25">
      <c r="A39029" s="28"/>
      <c r="B39029"/>
      <c r="C39029"/>
      <c r="D39029" s="55"/>
      <c r="E39029"/>
      <c r="F39029"/>
      <c r="G39029"/>
      <c r="H39029"/>
      <c r="I39029"/>
      <c r="J39029"/>
      <c r="K39029"/>
      <c r="L39029"/>
      <c r="M39029"/>
      <c r="N39029"/>
      <c r="O39029"/>
      <c r="P39029"/>
      <c r="Q39029"/>
      <c r="R39029"/>
    </row>
    <row r="39030" spans="1:18" x14ac:dyDescent="0.25">
      <c r="A39030" s="28"/>
      <c r="B39030"/>
      <c r="C39030"/>
      <c r="D39030" s="55"/>
      <c r="E39030"/>
      <c r="F39030"/>
      <c r="G39030"/>
      <c r="H39030"/>
      <c r="I39030"/>
      <c r="J39030"/>
      <c r="K39030"/>
      <c r="L39030"/>
      <c r="M39030"/>
      <c r="N39030"/>
      <c r="O39030"/>
      <c r="P39030"/>
      <c r="Q39030"/>
      <c r="R39030"/>
    </row>
    <row r="39031" spans="1:18" x14ac:dyDescent="0.25">
      <c r="A39031" s="28"/>
      <c r="B39031"/>
      <c r="C39031"/>
      <c r="D39031" s="55"/>
      <c r="E39031"/>
      <c r="F39031"/>
      <c r="G39031"/>
      <c r="H39031"/>
      <c r="I39031"/>
      <c r="J39031"/>
      <c r="K39031"/>
      <c r="L39031"/>
      <c r="M39031"/>
      <c r="N39031"/>
      <c r="O39031"/>
      <c r="P39031"/>
      <c r="Q39031"/>
      <c r="R39031"/>
    </row>
    <row r="39032" spans="1:18" x14ac:dyDescent="0.25">
      <c r="A39032" s="28"/>
      <c r="B39032"/>
      <c r="C39032"/>
      <c r="D39032" s="55"/>
      <c r="E39032"/>
      <c r="F39032"/>
      <c r="G39032"/>
      <c r="H39032"/>
      <c r="I39032"/>
      <c r="J39032"/>
      <c r="K39032"/>
      <c r="L39032"/>
      <c r="M39032"/>
      <c r="N39032"/>
      <c r="O39032"/>
      <c r="P39032"/>
      <c r="Q39032"/>
      <c r="R39032"/>
    </row>
    <row r="39033" spans="1:18" x14ac:dyDescent="0.25">
      <c r="A39033" s="28"/>
      <c r="B39033"/>
      <c r="C39033"/>
      <c r="D39033" s="55"/>
      <c r="E39033"/>
      <c r="F39033"/>
      <c r="G39033"/>
      <c r="H39033"/>
      <c r="I39033"/>
      <c r="J39033"/>
      <c r="K39033"/>
      <c r="L39033"/>
      <c r="M39033"/>
      <c r="N39033"/>
      <c r="O39033"/>
      <c r="P39033"/>
      <c r="Q39033"/>
      <c r="R39033"/>
    </row>
    <row r="39034" spans="1:18" x14ac:dyDescent="0.25">
      <c r="A39034" s="28"/>
      <c r="B39034"/>
      <c r="C39034"/>
      <c r="D39034" s="55"/>
      <c r="E39034"/>
      <c r="F39034"/>
      <c r="G39034"/>
      <c r="H39034"/>
      <c r="I39034"/>
      <c r="J39034"/>
      <c r="K39034"/>
      <c r="L39034"/>
      <c r="M39034"/>
      <c r="N39034"/>
      <c r="O39034"/>
      <c r="P39034"/>
      <c r="Q39034"/>
      <c r="R39034"/>
    </row>
    <row r="39035" spans="1:18" x14ac:dyDescent="0.25">
      <c r="A39035" s="28"/>
      <c r="B39035"/>
      <c r="C39035"/>
      <c r="D39035" s="55"/>
      <c r="E39035"/>
      <c r="F39035"/>
      <c r="G39035"/>
      <c r="H39035"/>
      <c r="I39035"/>
      <c r="J39035"/>
      <c r="K39035"/>
      <c r="L39035"/>
      <c r="M39035"/>
      <c r="N39035"/>
      <c r="O39035"/>
      <c r="P39035"/>
      <c r="Q39035"/>
      <c r="R39035"/>
    </row>
    <row r="39036" spans="1:18" x14ac:dyDescent="0.25">
      <c r="A39036" s="28"/>
      <c r="B39036"/>
      <c r="C39036"/>
      <c r="D39036" s="55"/>
      <c r="E39036"/>
      <c r="F39036"/>
      <c r="G39036"/>
      <c r="H39036"/>
      <c r="I39036"/>
      <c r="J39036"/>
      <c r="K39036"/>
      <c r="L39036"/>
      <c r="M39036"/>
      <c r="N39036"/>
      <c r="O39036"/>
      <c r="P39036"/>
      <c r="Q39036"/>
      <c r="R39036"/>
    </row>
    <row r="39037" spans="1:18" x14ac:dyDescent="0.25">
      <c r="A39037" s="28"/>
      <c r="B39037"/>
      <c r="C39037"/>
      <c r="D39037" s="55"/>
      <c r="E39037"/>
      <c r="F39037"/>
      <c r="G39037"/>
      <c r="H39037"/>
      <c r="I39037"/>
      <c r="J39037"/>
      <c r="K39037"/>
      <c r="L39037"/>
      <c r="M39037"/>
      <c r="N39037"/>
      <c r="O39037"/>
      <c r="P39037"/>
      <c r="Q39037"/>
      <c r="R39037"/>
    </row>
    <row r="39038" spans="1:18" x14ac:dyDescent="0.25">
      <c r="A39038" s="28"/>
      <c r="B39038"/>
      <c r="C39038"/>
      <c r="D39038" s="55"/>
      <c r="E39038"/>
      <c r="F39038"/>
      <c r="G39038"/>
      <c r="H39038"/>
      <c r="I39038"/>
      <c r="J39038"/>
      <c r="K39038"/>
      <c r="L39038"/>
      <c r="M39038"/>
      <c r="N39038"/>
      <c r="O39038"/>
      <c r="P39038"/>
      <c r="Q39038"/>
      <c r="R39038"/>
    </row>
    <row r="39039" spans="1:18" x14ac:dyDescent="0.25">
      <c r="A39039" s="28"/>
      <c r="B39039"/>
      <c r="C39039"/>
      <c r="D39039" s="55"/>
      <c r="E39039"/>
      <c r="F39039"/>
      <c r="G39039"/>
      <c r="H39039"/>
      <c r="I39039"/>
      <c r="J39039"/>
      <c r="K39039"/>
      <c r="L39039"/>
      <c r="M39039"/>
      <c r="N39039"/>
      <c r="O39039"/>
      <c r="P39039"/>
      <c r="Q39039"/>
      <c r="R39039"/>
    </row>
    <row r="39040" spans="1:18" x14ac:dyDescent="0.25">
      <c r="A39040" s="28"/>
      <c r="B39040"/>
      <c r="C39040"/>
      <c r="D39040" s="55"/>
      <c r="E39040"/>
      <c r="F39040"/>
      <c r="G39040"/>
      <c r="H39040"/>
      <c r="I39040"/>
      <c r="J39040"/>
      <c r="K39040"/>
      <c r="L39040"/>
      <c r="M39040"/>
      <c r="N39040"/>
      <c r="O39040"/>
      <c r="P39040"/>
      <c r="Q39040"/>
      <c r="R39040"/>
    </row>
    <row r="39041" spans="1:18" x14ac:dyDescent="0.25">
      <c r="A39041" s="28"/>
      <c r="B39041"/>
      <c r="C39041"/>
      <c r="D39041" s="55"/>
      <c r="E39041"/>
      <c r="F39041"/>
      <c r="G39041"/>
      <c r="H39041"/>
      <c r="I39041"/>
      <c r="J39041"/>
      <c r="K39041"/>
      <c r="L39041"/>
      <c r="M39041"/>
      <c r="N39041"/>
      <c r="O39041"/>
      <c r="P39041"/>
      <c r="Q39041"/>
      <c r="R39041"/>
    </row>
    <row r="39042" spans="1:18" x14ac:dyDescent="0.25">
      <c r="A39042" s="28"/>
      <c r="B39042"/>
      <c r="C39042"/>
      <c r="D39042" s="55"/>
      <c r="E39042"/>
      <c r="F39042"/>
      <c r="G39042"/>
      <c r="H39042"/>
      <c r="I39042"/>
      <c r="J39042"/>
      <c r="K39042"/>
      <c r="L39042"/>
      <c r="M39042"/>
      <c r="N39042"/>
      <c r="O39042"/>
      <c r="P39042"/>
      <c r="Q39042"/>
      <c r="R39042"/>
    </row>
    <row r="39043" spans="1:18" x14ac:dyDescent="0.25">
      <c r="A39043" s="28"/>
      <c r="B39043"/>
      <c r="C39043"/>
      <c r="D39043" s="55"/>
      <c r="E39043"/>
      <c r="F39043"/>
      <c r="G39043"/>
      <c r="H39043"/>
      <c r="I39043"/>
      <c r="J39043"/>
      <c r="K39043"/>
      <c r="L39043"/>
      <c r="M39043"/>
      <c r="N39043"/>
      <c r="O39043"/>
      <c r="P39043"/>
      <c r="Q39043"/>
      <c r="R39043"/>
    </row>
    <row r="39044" spans="1:18" x14ac:dyDescent="0.25">
      <c r="A39044" s="28"/>
      <c r="B39044"/>
      <c r="C39044"/>
      <c r="D39044" s="55"/>
      <c r="E39044"/>
      <c r="F39044"/>
      <c r="G39044"/>
      <c r="H39044"/>
      <c r="I39044"/>
      <c r="J39044"/>
      <c r="K39044"/>
      <c r="L39044"/>
      <c r="M39044"/>
      <c r="N39044"/>
      <c r="O39044"/>
      <c r="P39044"/>
      <c r="Q39044"/>
      <c r="R39044"/>
    </row>
    <row r="39045" spans="1:18" x14ac:dyDescent="0.25">
      <c r="A39045" s="28"/>
      <c r="B39045"/>
      <c r="C39045"/>
      <c r="D39045" s="55"/>
      <c r="E39045"/>
      <c r="F39045"/>
      <c r="G39045"/>
      <c r="H39045"/>
      <c r="I39045"/>
      <c r="J39045"/>
      <c r="K39045"/>
      <c r="L39045"/>
      <c r="M39045"/>
      <c r="N39045"/>
      <c r="O39045"/>
      <c r="P39045"/>
      <c r="Q39045"/>
      <c r="R39045"/>
    </row>
    <row r="39046" spans="1:18" x14ac:dyDescent="0.25">
      <c r="A39046" s="28"/>
      <c r="B39046"/>
      <c r="C39046"/>
      <c r="D39046" s="55"/>
      <c r="E39046"/>
      <c r="F39046"/>
      <c r="G39046"/>
      <c r="H39046"/>
      <c r="I39046"/>
      <c r="J39046"/>
      <c r="K39046"/>
      <c r="L39046"/>
      <c r="M39046"/>
      <c r="N39046"/>
      <c r="O39046"/>
      <c r="P39046"/>
      <c r="Q39046"/>
      <c r="R39046"/>
    </row>
    <row r="39047" spans="1:18" x14ac:dyDescent="0.25">
      <c r="A39047" s="28"/>
      <c r="B39047"/>
      <c r="C39047"/>
      <c r="D39047" s="55"/>
      <c r="E39047"/>
      <c r="F39047"/>
      <c r="G39047"/>
      <c r="H39047"/>
      <c r="I39047"/>
      <c r="J39047"/>
      <c r="K39047"/>
      <c r="L39047"/>
      <c r="M39047"/>
      <c r="N39047"/>
      <c r="O39047"/>
      <c r="P39047"/>
      <c r="Q39047"/>
      <c r="R39047"/>
    </row>
    <row r="39048" spans="1:18" x14ac:dyDescent="0.25">
      <c r="A39048" s="28"/>
      <c r="B39048"/>
      <c r="C39048"/>
      <c r="D39048" s="55"/>
      <c r="E39048"/>
      <c r="F39048"/>
      <c r="G39048"/>
      <c r="H39048"/>
      <c r="I39048"/>
      <c r="J39048"/>
      <c r="K39048"/>
      <c r="L39048"/>
      <c r="M39048"/>
      <c r="N39048"/>
      <c r="O39048"/>
      <c r="P39048"/>
      <c r="Q39048"/>
      <c r="R39048"/>
    </row>
    <row r="39049" spans="1:18" x14ac:dyDescent="0.25">
      <c r="A39049" s="28"/>
      <c r="B39049"/>
      <c r="C39049"/>
      <c r="D39049" s="55"/>
      <c r="E39049"/>
      <c r="F39049"/>
      <c r="G39049"/>
      <c r="H39049"/>
      <c r="I39049"/>
      <c r="J39049"/>
      <c r="K39049"/>
      <c r="L39049"/>
      <c r="M39049"/>
      <c r="N39049"/>
      <c r="O39049"/>
      <c r="P39049"/>
      <c r="Q39049"/>
      <c r="R39049"/>
    </row>
    <row r="39050" spans="1:18" x14ac:dyDescent="0.25">
      <c r="A39050" s="28"/>
      <c r="B39050"/>
      <c r="C39050"/>
      <c r="D39050" s="55"/>
      <c r="E39050"/>
      <c r="F39050"/>
      <c r="G39050"/>
      <c r="H39050"/>
      <c r="I39050"/>
      <c r="J39050"/>
      <c r="K39050"/>
      <c r="L39050"/>
      <c r="M39050"/>
      <c r="N39050"/>
      <c r="O39050"/>
      <c r="P39050"/>
      <c r="Q39050"/>
      <c r="R39050"/>
    </row>
    <row r="39051" spans="1:18" x14ac:dyDescent="0.25">
      <c r="A39051" s="28"/>
      <c r="B39051"/>
      <c r="C39051"/>
      <c r="D39051" s="55"/>
      <c r="E39051"/>
      <c r="F39051"/>
      <c r="G39051"/>
      <c r="H39051"/>
      <c r="I39051"/>
      <c r="J39051"/>
      <c r="K39051"/>
      <c r="L39051"/>
      <c r="M39051"/>
      <c r="N39051"/>
      <c r="O39051"/>
      <c r="P39051"/>
      <c r="Q39051"/>
      <c r="R39051"/>
    </row>
    <row r="39052" spans="1:18" x14ac:dyDescent="0.25">
      <c r="A39052" s="28"/>
      <c r="B39052"/>
      <c r="C39052"/>
      <c r="D39052" s="55"/>
      <c r="E39052"/>
      <c r="F39052"/>
      <c r="G39052"/>
      <c r="H39052"/>
      <c r="I39052"/>
      <c r="J39052"/>
      <c r="K39052"/>
      <c r="L39052"/>
      <c r="M39052"/>
      <c r="N39052"/>
      <c r="O39052"/>
      <c r="P39052"/>
      <c r="Q39052"/>
      <c r="R39052"/>
    </row>
    <row r="39053" spans="1:18" x14ac:dyDescent="0.25">
      <c r="A39053" s="28"/>
      <c r="B39053"/>
      <c r="C39053"/>
      <c r="D39053" s="55"/>
      <c r="E39053"/>
      <c r="F39053"/>
      <c r="G39053"/>
      <c r="H39053"/>
      <c r="I39053"/>
      <c r="J39053"/>
      <c r="K39053"/>
      <c r="L39053"/>
      <c r="M39053"/>
      <c r="N39053"/>
      <c r="O39053"/>
      <c r="P39053"/>
      <c r="Q39053"/>
      <c r="R39053"/>
    </row>
    <row r="39054" spans="1:18" x14ac:dyDescent="0.25">
      <c r="A39054" s="28"/>
      <c r="B39054"/>
      <c r="C39054"/>
      <c r="D39054" s="55"/>
      <c r="E39054"/>
      <c r="F39054"/>
      <c r="G39054"/>
      <c r="H39054"/>
      <c r="I39054"/>
      <c r="J39054"/>
      <c r="K39054"/>
      <c r="L39054"/>
      <c r="M39054"/>
      <c r="N39054"/>
      <c r="O39054"/>
      <c r="P39054"/>
      <c r="Q39054"/>
      <c r="R39054"/>
    </row>
    <row r="39055" spans="1:18" x14ac:dyDescent="0.25">
      <c r="A39055" s="28"/>
      <c r="B39055"/>
      <c r="C39055"/>
      <c r="D39055" s="55"/>
      <c r="E39055"/>
      <c r="F39055"/>
      <c r="G39055"/>
      <c r="H39055"/>
      <c r="I39055"/>
      <c r="J39055"/>
      <c r="K39055"/>
      <c r="L39055"/>
      <c r="M39055"/>
      <c r="N39055"/>
      <c r="O39055"/>
      <c r="P39055"/>
      <c r="Q39055"/>
      <c r="R39055"/>
    </row>
    <row r="39056" spans="1:18" x14ac:dyDescent="0.25">
      <c r="A39056" s="28"/>
      <c r="B39056"/>
      <c r="C39056"/>
      <c r="D39056" s="55"/>
      <c r="E39056"/>
      <c r="F39056"/>
      <c r="G39056"/>
      <c r="H39056"/>
      <c r="I39056"/>
      <c r="J39056"/>
      <c r="K39056"/>
      <c r="L39056"/>
      <c r="M39056"/>
      <c r="N39056"/>
      <c r="O39056"/>
      <c r="P39056"/>
      <c r="Q39056"/>
      <c r="R39056"/>
    </row>
    <row r="39057" spans="1:18" x14ac:dyDescent="0.25">
      <c r="A39057" s="28"/>
      <c r="B39057"/>
      <c r="C39057"/>
      <c r="D39057" s="55"/>
      <c r="E39057"/>
      <c r="F39057"/>
      <c r="G39057"/>
      <c r="H39057"/>
      <c r="I39057"/>
      <c r="J39057"/>
      <c r="K39057"/>
      <c r="L39057"/>
      <c r="M39057"/>
      <c r="N39057"/>
      <c r="O39057"/>
      <c r="P39057"/>
      <c r="Q39057"/>
      <c r="R39057"/>
    </row>
    <row r="39058" spans="1:18" x14ac:dyDescent="0.25">
      <c r="A39058" s="28"/>
      <c r="B39058"/>
      <c r="C39058"/>
      <c r="D39058" s="55"/>
      <c r="E39058"/>
      <c r="F39058"/>
      <c r="G39058"/>
      <c r="H39058"/>
      <c r="I39058"/>
      <c r="J39058"/>
      <c r="K39058"/>
      <c r="L39058"/>
      <c r="M39058"/>
      <c r="N39058"/>
      <c r="O39058"/>
      <c r="P39058"/>
      <c r="Q39058"/>
      <c r="R39058"/>
    </row>
    <row r="39059" spans="1:18" x14ac:dyDescent="0.25">
      <c r="A39059" s="28"/>
      <c r="B39059"/>
      <c r="C39059"/>
      <c r="D39059" s="55"/>
      <c r="E39059"/>
      <c r="F39059"/>
      <c r="G39059"/>
      <c r="H39059"/>
      <c r="I39059"/>
      <c r="J39059"/>
      <c r="K39059"/>
      <c r="L39059"/>
      <c r="M39059"/>
      <c r="N39059"/>
      <c r="O39059"/>
      <c r="P39059"/>
      <c r="Q39059"/>
      <c r="R39059"/>
    </row>
    <row r="39060" spans="1:18" x14ac:dyDescent="0.25">
      <c r="A39060" s="28"/>
      <c r="B39060"/>
      <c r="C39060"/>
      <c r="D39060" s="55"/>
      <c r="E39060"/>
      <c r="F39060"/>
      <c r="G39060"/>
      <c r="H39060"/>
      <c r="I39060"/>
      <c r="J39060"/>
      <c r="K39060"/>
      <c r="L39060"/>
      <c r="M39060"/>
      <c r="N39060"/>
      <c r="O39060"/>
      <c r="P39060"/>
      <c r="Q39060"/>
      <c r="R39060"/>
    </row>
    <row r="39061" spans="1:18" x14ac:dyDescent="0.25">
      <c r="A39061" s="28"/>
      <c r="B39061"/>
      <c r="C39061"/>
      <c r="D39061" s="55"/>
      <c r="E39061"/>
      <c r="F39061"/>
      <c r="G39061"/>
      <c r="H39061"/>
      <c r="I39061"/>
      <c r="J39061"/>
      <c r="K39061"/>
      <c r="L39061"/>
      <c r="M39061"/>
      <c r="N39061"/>
      <c r="O39061"/>
      <c r="P39061"/>
      <c r="Q39061"/>
      <c r="R39061"/>
    </row>
    <row r="39062" spans="1:18" x14ac:dyDescent="0.25">
      <c r="A39062" s="28"/>
      <c r="B39062"/>
      <c r="C39062"/>
      <c r="D39062" s="55"/>
      <c r="E39062"/>
      <c r="F39062"/>
      <c r="G39062"/>
      <c r="H39062"/>
      <c r="I39062"/>
      <c r="J39062"/>
      <c r="K39062"/>
      <c r="L39062"/>
      <c r="M39062"/>
      <c r="N39062"/>
      <c r="O39062"/>
      <c r="P39062"/>
      <c r="Q39062"/>
      <c r="R39062"/>
    </row>
    <row r="39063" spans="1:18" x14ac:dyDescent="0.25">
      <c r="A39063" s="28"/>
      <c r="B39063"/>
      <c r="C39063"/>
      <c r="D39063" s="55"/>
      <c r="E39063"/>
      <c r="F39063"/>
      <c r="G39063"/>
      <c r="H39063"/>
      <c r="I39063"/>
      <c r="J39063"/>
      <c r="K39063"/>
      <c r="L39063"/>
      <c r="M39063"/>
      <c r="N39063"/>
      <c r="O39063"/>
      <c r="P39063"/>
      <c r="Q39063"/>
      <c r="R39063"/>
    </row>
    <row r="39064" spans="1:18" x14ac:dyDescent="0.25">
      <c r="A39064" s="28"/>
      <c r="B39064"/>
      <c r="C39064"/>
      <c r="D39064" s="55"/>
      <c r="E39064"/>
      <c r="F39064"/>
      <c r="G39064"/>
      <c r="H39064"/>
      <c r="I39064"/>
      <c r="J39064"/>
      <c r="K39064"/>
      <c r="L39064"/>
      <c r="M39064"/>
      <c r="N39064"/>
      <c r="O39064"/>
      <c r="P39064"/>
      <c r="Q39064"/>
      <c r="R39064"/>
    </row>
    <row r="39065" spans="1:18" x14ac:dyDescent="0.25">
      <c r="A39065" s="28"/>
      <c r="B39065"/>
      <c r="C39065"/>
      <c r="D39065" s="55"/>
      <c r="E39065"/>
      <c r="F39065"/>
      <c r="G39065"/>
      <c r="H39065"/>
      <c r="I39065"/>
      <c r="J39065"/>
      <c r="K39065"/>
      <c r="L39065"/>
      <c r="M39065"/>
      <c r="N39065"/>
      <c r="O39065"/>
      <c r="P39065"/>
      <c r="Q39065"/>
      <c r="R39065"/>
    </row>
    <row r="39066" spans="1:18" x14ac:dyDescent="0.25">
      <c r="A39066" s="28"/>
      <c r="B39066"/>
      <c r="C39066"/>
      <c r="D39066" s="55"/>
      <c r="E39066"/>
      <c r="F39066"/>
      <c r="G39066"/>
      <c r="H39066"/>
      <c r="I39066"/>
      <c r="J39066"/>
      <c r="K39066"/>
      <c r="L39066"/>
      <c r="M39066"/>
      <c r="N39066"/>
      <c r="O39066"/>
      <c r="P39066"/>
      <c r="Q39066"/>
      <c r="R39066"/>
    </row>
    <row r="39067" spans="1:18" x14ac:dyDescent="0.25">
      <c r="A39067" s="28"/>
      <c r="B39067"/>
      <c r="C39067"/>
      <c r="D39067" s="55"/>
      <c r="E39067"/>
      <c r="F39067"/>
      <c r="G39067"/>
      <c r="H39067"/>
      <c r="I39067"/>
      <c r="J39067"/>
      <c r="K39067"/>
      <c r="L39067"/>
      <c r="M39067"/>
      <c r="N39067"/>
      <c r="O39067"/>
      <c r="P39067"/>
      <c r="Q39067"/>
      <c r="R39067"/>
    </row>
    <row r="39068" spans="1:18" x14ac:dyDescent="0.25">
      <c r="A39068" s="28"/>
      <c r="B39068"/>
      <c r="C39068"/>
      <c r="D39068" s="55"/>
      <c r="E39068"/>
      <c r="F39068"/>
      <c r="G39068"/>
      <c r="H39068"/>
      <c r="I39068"/>
      <c r="J39068"/>
      <c r="K39068"/>
      <c r="L39068"/>
      <c r="M39068"/>
      <c r="N39068"/>
      <c r="O39068"/>
      <c r="P39068"/>
      <c r="Q39068"/>
      <c r="R39068"/>
    </row>
    <row r="39069" spans="1:18" x14ac:dyDescent="0.25">
      <c r="A39069" s="28"/>
      <c r="B39069"/>
      <c r="C39069"/>
      <c r="D39069" s="55"/>
      <c r="E39069"/>
      <c r="F39069"/>
      <c r="G39069"/>
      <c r="H39069"/>
      <c r="I39069"/>
      <c r="J39069"/>
      <c r="K39069"/>
      <c r="L39069"/>
      <c r="M39069"/>
      <c r="N39069"/>
      <c r="O39069"/>
      <c r="P39069"/>
      <c r="Q39069"/>
      <c r="R39069"/>
    </row>
    <row r="39070" spans="1:18" x14ac:dyDescent="0.25">
      <c r="A39070" s="28"/>
      <c r="B39070"/>
      <c r="C39070"/>
      <c r="D39070" s="55"/>
      <c r="E39070"/>
      <c r="F39070"/>
      <c r="G39070"/>
      <c r="H39070"/>
      <c r="I39070"/>
      <c r="J39070"/>
      <c r="K39070"/>
      <c r="L39070"/>
      <c r="M39070"/>
      <c r="N39070"/>
      <c r="O39070"/>
      <c r="P39070"/>
      <c r="Q39070"/>
      <c r="R39070"/>
    </row>
    <row r="39071" spans="1:18" x14ac:dyDescent="0.25">
      <c r="A39071" s="28"/>
      <c r="B39071"/>
      <c r="C39071"/>
      <c r="D39071" s="55"/>
      <c r="E39071"/>
      <c r="F39071"/>
      <c r="G39071"/>
      <c r="H39071"/>
      <c r="I39071"/>
      <c r="J39071"/>
      <c r="K39071"/>
      <c r="L39071"/>
      <c r="M39071"/>
      <c r="N39071"/>
      <c r="O39071"/>
      <c r="P39071"/>
      <c r="Q39071"/>
      <c r="R39071"/>
    </row>
    <row r="39072" spans="1:18" x14ac:dyDescent="0.25">
      <c r="A39072" s="28"/>
      <c r="B39072"/>
      <c r="C39072"/>
      <c r="D39072" s="55"/>
      <c r="E39072"/>
      <c r="F39072"/>
      <c r="G39072"/>
      <c r="H39072"/>
      <c r="I39072"/>
      <c r="J39072"/>
      <c r="K39072"/>
      <c r="L39072"/>
      <c r="M39072"/>
      <c r="N39072"/>
      <c r="O39072"/>
      <c r="P39072"/>
      <c r="Q39072"/>
      <c r="R39072"/>
    </row>
    <row r="39073" spans="1:18" x14ac:dyDescent="0.25">
      <c r="A39073" s="28"/>
      <c r="B39073"/>
      <c r="C39073"/>
      <c r="D39073" s="55"/>
      <c r="E39073"/>
      <c r="F39073"/>
      <c r="G39073"/>
      <c r="H39073"/>
      <c r="I39073"/>
      <c r="J39073"/>
      <c r="K39073"/>
      <c r="L39073"/>
      <c r="M39073"/>
      <c r="N39073"/>
      <c r="O39073"/>
      <c r="P39073"/>
      <c r="Q39073"/>
      <c r="R39073"/>
    </row>
    <row r="39074" spans="1:18" x14ac:dyDescent="0.25">
      <c r="A39074" s="28"/>
      <c r="B39074"/>
      <c r="C39074"/>
      <c r="D39074" s="55"/>
      <c r="E39074"/>
      <c r="F39074"/>
      <c r="G39074"/>
      <c r="H39074"/>
      <c r="I39074"/>
      <c r="J39074"/>
      <c r="K39074"/>
      <c r="L39074"/>
      <c r="M39074"/>
      <c r="N39074"/>
      <c r="O39074"/>
      <c r="P39074"/>
      <c r="Q39074"/>
      <c r="R39074"/>
    </row>
    <row r="39075" spans="1:18" x14ac:dyDescent="0.25">
      <c r="A39075" s="28"/>
      <c r="B39075"/>
      <c r="C39075"/>
      <c r="D39075" s="55"/>
      <c r="E39075"/>
      <c r="F39075"/>
      <c r="G39075"/>
      <c r="H39075"/>
      <c r="I39075"/>
      <c r="J39075"/>
      <c r="K39075"/>
      <c r="L39075"/>
      <c r="M39075"/>
      <c r="N39075"/>
      <c r="O39075"/>
      <c r="P39075"/>
      <c r="Q39075"/>
      <c r="R39075"/>
    </row>
    <row r="39076" spans="1:18" x14ac:dyDescent="0.25">
      <c r="A39076" s="28"/>
      <c r="B39076"/>
      <c r="C39076"/>
      <c r="D39076" s="55"/>
      <c r="E39076"/>
      <c r="F39076"/>
      <c r="G39076"/>
      <c r="H39076"/>
      <c r="I39076"/>
      <c r="J39076"/>
      <c r="K39076"/>
      <c r="L39076"/>
      <c r="M39076"/>
      <c r="N39076"/>
      <c r="O39076"/>
      <c r="P39076"/>
      <c r="Q39076"/>
      <c r="R39076"/>
    </row>
    <row r="39077" spans="1:18" x14ac:dyDescent="0.25">
      <c r="A39077" s="28"/>
      <c r="B39077"/>
      <c r="C39077"/>
      <c r="D39077" s="55"/>
      <c r="E39077"/>
      <c r="F39077"/>
      <c r="G39077"/>
      <c r="H39077"/>
      <c r="I39077"/>
      <c r="J39077"/>
      <c r="K39077"/>
      <c r="L39077"/>
      <c r="M39077"/>
      <c r="N39077"/>
      <c r="O39077"/>
      <c r="P39077"/>
      <c r="Q39077"/>
      <c r="R39077"/>
    </row>
    <row r="39078" spans="1:18" x14ac:dyDescent="0.25">
      <c r="A39078" s="28"/>
      <c r="B39078"/>
      <c r="C39078"/>
      <c r="D39078" s="55"/>
      <c r="E39078"/>
      <c r="F39078"/>
      <c r="G39078"/>
      <c r="H39078"/>
      <c r="I39078"/>
      <c r="J39078"/>
      <c r="K39078"/>
      <c r="L39078"/>
      <c r="M39078"/>
      <c r="N39078"/>
      <c r="O39078"/>
      <c r="P39078"/>
      <c r="Q39078"/>
      <c r="R39078"/>
    </row>
    <row r="39079" spans="1:18" x14ac:dyDescent="0.25">
      <c r="A39079" s="28"/>
      <c r="B39079"/>
      <c r="C39079"/>
      <c r="D39079" s="55"/>
      <c r="E39079"/>
      <c r="F39079"/>
      <c r="G39079"/>
      <c r="H39079"/>
      <c r="I39079"/>
      <c r="J39079"/>
      <c r="K39079"/>
      <c r="L39079"/>
      <c r="M39079"/>
      <c r="N39079"/>
      <c r="O39079"/>
      <c r="P39079"/>
      <c r="Q39079"/>
      <c r="R39079"/>
    </row>
    <row r="39080" spans="1:18" x14ac:dyDescent="0.25">
      <c r="A39080" s="28"/>
      <c r="B39080"/>
      <c r="C39080"/>
      <c r="D39080" s="55"/>
      <c r="E39080"/>
      <c r="F39080"/>
      <c r="G39080"/>
      <c r="H39080"/>
      <c r="I39080"/>
      <c r="J39080"/>
      <c r="K39080"/>
      <c r="L39080"/>
      <c r="M39080"/>
      <c r="N39080"/>
      <c r="O39080"/>
      <c r="P39080"/>
      <c r="Q39080"/>
      <c r="R39080"/>
    </row>
    <row r="39081" spans="1:18" x14ac:dyDescent="0.25">
      <c r="A39081" s="28"/>
      <c r="B39081"/>
      <c r="C39081"/>
      <c r="D39081" s="55"/>
      <c r="E39081"/>
      <c r="F39081"/>
      <c r="G39081"/>
      <c r="H39081"/>
      <c r="I39081"/>
      <c r="J39081"/>
      <c r="K39081"/>
      <c r="L39081"/>
      <c r="M39081"/>
      <c r="N39081"/>
      <c r="O39081"/>
      <c r="P39081"/>
      <c r="Q39081"/>
      <c r="R39081"/>
    </row>
    <row r="39082" spans="1:18" x14ac:dyDescent="0.25">
      <c r="A39082" s="28"/>
      <c r="B39082"/>
      <c r="C39082"/>
      <c r="D39082" s="55"/>
      <c r="E39082"/>
      <c r="F39082"/>
      <c r="G39082"/>
      <c r="H39082"/>
      <c r="I39082"/>
      <c r="J39082"/>
      <c r="K39082"/>
      <c r="L39082"/>
      <c r="M39082"/>
      <c r="N39082"/>
      <c r="O39082"/>
      <c r="P39082"/>
      <c r="Q39082"/>
      <c r="R39082"/>
    </row>
    <row r="39083" spans="1:18" x14ac:dyDescent="0.25">
      <c r="A39083" s="28"/>
      <c r="B39083"/>
      <c r="C39083"/>
      <c r="D39083" s="55"/>
      <c r="E39083"/>
      <c r="F39083"/>
      <c r="G39083"/>
      <c r="H39083"/>
      <c r="I39083"/>
      <c r="J39083"/>
      <c r="K39083"/>
      <c r="L39083"/>
      <c r="M39083"/>
      <c r="N39083"/>
      <c r="O39083"/>
      <c r="P39083"/>
      <c r="Q39083"/>
      <c r="R39083"/>
    </row>
    <row r="39084" spans="1:18" x14ac:dyDescent="0.25">
      <c r="A39084" s="28"/>
      <c r="B39084"/>
      <c r="C39084"/>
      <c r="D39084" s="55"/>
      <c r="E39084"/>
      <c r="F39084"/>
      <c r="G39084"/>
      <c r="H39084"/>
      <c r="I39084"/>
      <c r="J39084"/>
      <c r="K39084"/>
      <c r="L39084"/>
      <c r="M39084"/>
      <c r="N39084"/>
      <c r="O39084"/>
      <c r="P39084"/>
      <c r="Q39084"/>
      <c r="R39084"/>
    </row>
    <row r="39085" spans="1:18" x14ac:dyDescent="0.25">
      <c r="A39085" s="28"/>
      <c r="B39085"/>
      <c r="C39085"/>
      <c r="D39085" s="55"/>
      <c r="E39085"/>
      <c r="F39085"/>
      <c r="G39085"/>
      <c r="H39085"/>
      <c r="I39085"/>
      <c r="J39085"/>
      <c r="K39085"/>
      <c r="L39085"/>
      <c r="M39085"/>
      <c r="N39085"/>
      <c r="O39085"/>
      <c r="P39085"/>
      <c r="Q39085"/>
      <c r="R39085"/>
    </row>
    <row r="39086" spans="1:18" x14ac:dyDescent="0.25">
      <c r="A39086" s="28"/>
      <c r="B39086"/>
      <c r="C39086"/>
      <c r="D39086" s="55"/>
      <c r="E39086"/>
      <c r="F39086"/>
      <c r="G39086"/>
      <c r="H39086"/>
      <c r="I39086"/>
      <c r="J39086"/>
      <c r="K39086"/>
      <c r="L39086"/>
      <c r="M39086"/>
      <c r="N39086"/>
      <c r="O39086"/>
      <c r="P39086"/>
      <c r="Q39086"/>
      <c r="R39086"/>
    </row>
    <row r="39087" spans="1:18" x14ac:dyDescent="0.25">
      <c r="A39087" s="28"/>
      <c r="B39087"/>
      <c r="C39087"/>
      <c r="D39087" s="55"/>
      <c r="E39087"/>
      <c r="F39087"/>
      <c r="G39087"/>
      <c r="H39087"/>
      <c r="I39087"/>
      <c r="J39087"/>
      <c r="K39087"/>
      <c r="L39087"/>
      <c r="M39087"/>
      <c r="N39087"/>
      <c r="O39087"/>
      <c r="P39087"/>
      <c r="Q39087"/>
      <c r="R39087"/>
    </row>
    <row r="39088" spans="1:18" x14ac:dyDescent="0.25">
      <c r="A39088" s="28"/>
      <c r="B39088"/>
      <c r="C39088"/>
      <c r="D39088" s="55"/>
      <c r="E39088"/>
      <c r="F39088"/>
      <c r="G39088"/>
      <c r="H39088"/>
      <c r="I39088"/>
      <c r="J39088"/>
      <c r="K39088"/>
      <c r="L39088"/>
      <c r="M39088"/>
      <c r="N39088"/>
      <c r="O39088"/>
      <c r="P39088"/>
      <c r="Q39088"/>
      <c r="R39088"/>
    </row>
    <row r="39089" spans="1:18" x14ac:dyDescent="0.25">
      <c r="A39089" s="28"/>
      <c r="B39089"/>
      <c r="C39089"/>
      <c r="D39089" s="55"/>
      <c r="E39089"/>
      <c r="F39089"/>
      <c r="G39089"/>
      <c r="H39089"/>
      <c r="I39089"/>
      <c r="J39089"/>
      <c r="K39089"/>
      <c r="L39089"/>
      <c r="M39089"/>
      <c r="N39089"/>
      <c r="O39089"/>
      <c r="P39089"/>
      <c r="Q39089"/>
      <c r="R39089"/>
    </row>
    <row r="39090" spans="1:18" x14ac:dyDescent="0.25">
      <c r="A39090" s="28"/>
      <c r="B39090"/>
      <c r="C39090"/>
      <c r="D39090" s="55"/>
      <c r="E39090"/>
      <c r="F39090"/>
      <c r="G39090"/>
      <c r="H39090"/>
      <c r="I39090"/>
      <c r="J39090"/>
      <c r="K39090"/>
      <c r="L39090"/>
      <c r="M39090"/>
      <c r="N39090"/>
      <c r="O39090"/>
      <c r="P39090"/>
      <c r="Q39090"/>
      <c r="R39090"/>
    </row>
    <row r="39091" spans="1:18" x14ac:dyDescent="0.25">
      <c r="A39091" s="28"/>
      <c r="B39091"/>
      <c r="C39091"/>
      <c r="D39091" s="55"/>
      <c r="E39091"/>
      <c r="F39091"/>
      <c r="G39091"/>
      <c r="H39091"/>
      <c r="I39091"/>
      <c r="J39091"/>
      <c r="K39091"/>
      <c r="L39091"/>
      <c r="M39091"/>
      <c r="N39091"/>
      <c r="O39091"/>
      <c r="P39091"/>
      <c r="Q39091"/>
      <c r="R39091"/>
    </row>
    <row r="39092" spans="1:18" x14ac:dyDescent="0.25">
      <c r="A39092" s="28"/>
      <c r="B39092"/>
      <c r="C39092"/>
      <c r="D39092" s="55"/>
      <c r="E39092"/>
      <c r="F39092"/>
      <c r="G39092"/>
      <c r="H39092"/>
      <c r="I39092"/>
      <c r="J39092"/>
      <c r="K39092"/>
      <c r="L39092"/>
      <c r="M39092"/>
      <c r="N39092"/>
      <c r="O39092"/>
      <c r="P39092"/>
      <c r="Q39092"/>
      <c r="R39092"/>
    </row>
    <row r="39093" spans="1:18" x14ac:dyDescent="0.25">
      <c r="A39093" s="28"/>
      <c r="B39093"/>
      <c r="C39093"/>
      <c r="D39093" s="55"/>
      <c r="E39093"/>
      <c r="F39093"/>
      <c r="G39093"/>
      <c r="H39093"/>
      <c r="I39093"/>
      <c r="J39093"/>
      <c r="K39093"/>
      <c r="L39093"/>
      <c r="M39093"/>
      <c r="N39093"/>
      <c r="O39093"/>
      <c r="P39093"/>
      <c r="Q39093"/>
      <c r="R39093"/>
    </row>
    <row r="39094" spans="1:18" x14ac:dyDescent="0.25">
      <c r="A39094" s="28"/>
      <c r="B39094"/>
      <c r="C39094"/>
      <c r="D39094" s="55"/>
      <c r="E39094"/>
      <c r="F39094"/>
      <c r="G39094"/>
      <c r="H39094"/>
      <c r="I39094"/>
      <c r="J39094"/>
      <c r="K39094"/>
      <c r="L39094"/>
      <c r="M39094"/>
      <c r="N39094"/>
      <c r="O39094"/>
      <c r="P39094"/>
      <c r="Q39094"/>
      <c r="R39094"/>
    </row>
    <row r="39095" spans="1:18" x14ac:dyDescent="0.25">
      <c r="A39095" s="28"/>
      <c r="B39095"/>
      <c r="C39095"/>
      <c r="D39095" s="55"/>
      <c r="E39095"/>
      <c r="F39095"/>
      <c r="G39095"/>
      <c r="H39095"/>
      <c r="I39095"/>
      <c r="J39095"/>
      <c r="K39095"/>
      <c r="L39095"/>
      <c r="M39095"/>
      <c r="N39095"/>
      <c r="O39095"/>
      <c r="P39095"/>
      <c r="Q39095"/>
      <c r="R39095"/>
    </row>
    <row r="39096" spans="1:18" x14ac:dyDescent="0.25">
      <c r="A39096" s="28"/>
      <c r="B39096"/>
      <c r="C39096"/>
      <c r="D39096" s="55"/>
      <c r="E39096"/>
      <c r="F39096"/>
      <c r="G39096"/>
      <c r="H39096"/>
      <c r="I39096"/>
      <c r="J39096"/>
      <c r="K39096"/>
      <c r="L39096"/>
      <c r="M39096"/>
      <c r="N39096"/>
      <c r="O39096"/>
      <c r="P39096"/>
      <c r="Q39096"/>
      <c r="R39096"/>
    </row>
    <row r="39097" spans="1:18" x14ac:dyDescent="0.25">
      <c r="A39097" s="28"/>
      <c r="B39097"/>
      <c r="C39097"/>
      <c r="D39097" s="55"/>
      <c r="E39097"/>
      <c r="F39097"/>
      <c r="G39097"/>
      <c r="H39097"/>
      <c r="I39097"/>
      <c r="J39097"/>
      <c r="K39097"/>
      <c r="L39097"/>
      <c r="M39097"/>
      <c r="N39097"/>
      <c r="O39097"/>
      <c r="P39097"/>
      <c r="Q39097"/>
      <c r="R39097"/>
    </row>
    <row r="39098" spans="1:18" x14ac:dyDescent="0.25">
      <c r="A39098" s="28"/>
      <c r="B39098"/>
      <c r="C39098"/>
      <c r="D39098" s="55"/>
      <c r="E39098"/>
      <c r="F39098"/>
      <c r="G39098"/>
      <c r="H39098"/>
      <c r="I39098"/>
      <c r="J39098"/>
      <c r="K39098"/>
      <c r="L39098"/>
      <c r="M39098"/>
      <c r="N39098"/>
      <c r="O39098"/>
      <c r="P39098"/>
      <c r="Q39098"/>
      <c r="R39098"/>
    </row>
    <row r="39099" spans="1:18" x14ac:dyDescent="0.25">
      <c r="A39099" s="28"/>
      <c r="B39099"/>
      <c r="C39099"/>
      <c r="D39099" s="55"/>
      <c r="E39099"/>
      <c r="F39099"/>
      <c r="G39099"/>
      <c r="H39099"/>
      <c r="I39099"/>
      <c r="J39099"/>
      <c r="K39099"/>
      <c r="L39099"/>
      <c r="M39099"/>
      <c r="N39099"/>
      <c r="O39099"/>
      <c r="P39099"/>
      <c r="Q39099"/>
      <c r="R39099"/>
    </row>
    <row r="39100" spans="1:18" x14ac:dyDescent="0.25">
      <c r="A39100" s="28"/>
      <c r="B39100"/>
      <c r="C39100"/>
      <c r="D39100" s="55"/>
      <c r="E39100"/>
      <c r="F39100"/>
      <c r="G39100"/>
      <c r="H39100"/>
      <c r="I39100"/>
      <c r="J39100"/>
      <c r="K39100"/>
      <c r="L39100"/>
      <c r="M39100"/>
      <c r="N39100"/>
      <c r="O39100"/>
      <c r="P39100"/>
      <c r="Q39100"/>
      <c r="R39100"/>
    </row>
    <row r="39101" spans="1:18" x14ac:dyDescent="0.25">
      <c r="A39101" s="28"/>
      <c r="B39101"/>
      <c r="C39101"/>
      <c r="D39101" s="55"/>
      <c r="E39101"/>
      <c r="F39101"/>
      <c r="G39101"/>
      <c r="H39101"/>
      <c r="I39101"/>
      <c r="J39101"/>
      <c r="K39101"/>
      <c r="L39101"/>
      <c r="M39101"/>
      <c r="N39101"/>
      <c r="O39101"/>
      <c r="P39101"/>
      <c r="Q39101"/>
      <c r="R39101"/>
    </row>
    <row r="39102" spans="1:18" x14ac:dyDescent="0.25">
      <c r="A39102" s="28"/>
      <c r="B39102"/>
      <c r="C39102"/>
      <c r="D39102" s="55"/>
      <c r="E39102"/>
      <c r="F39102"/>
      <c r="G39102"/>
      <c r="H39102"/>
      <c r="I39102"/>
      <c r="J39102"/>
      <c r="K39102"/>
      <c r="L39102"/>
      <c r="M39102"/>
      <c r="N39102"/>
      <c r="O39102"/>
      <c r="P39102"/>
      <c r="Q39102"/>
      <c r="R39102"/>
    </row>
    <row r="39103" spans="1:18" x14ac:dyDescent="0.25">
      <c r="A39103" s="28"/>
      <c r="B39103"/>
      <c r="C39103"/>
      <c r="D39103" s="55"/>
      <c r="E39103"/>
      <c r="F39103"/>
      <c r="G39103"/>
      <c r="H39103"/>
      <c r="I39103"/>
      <c r="J39103"/>
      <c r="K39103"/>
      <c r="L39103"/>
      <c r="M39103"/>
      <c r="N39103"/>
      <c r="O39103"/>
      <c r="P39103"/>
      <c r="Q39103"/>
      <c r="R39103"/>
    </row>
    <row r="39104" spans="1:18" x14ac:dyDescent="0.25">
      <c r="A39104" s="28"/>
      <c r="B39104"/>
      <c r="C39104"/>
      <c r="D39104" s="55"/>
      <c r="E39104"/>
      <c r="F39104"/>
      <c r="G39104"/>
      <c r="H39104"/>
      <c r="I39104"/>
      <c r="J39104"/>
      <c r="K39104"/>
      <c r="L39104"/>
      <c r="M39104"/>
      <c r="N39104"/>
      <c r="O39104"/>
      <c r="P39104"/>
      <c r="Q39104"/>
      <c r="R39104"/>
    </row>
    <row r="39105" spans="1:18" x14ac:dyDescent="0.25">
      <c r="A39105" s="28"/>
      <c r="B39105"/>
      <c r="C39105"/>
      <c r="D39105" s="55"/>
      <c r="E39105"/>
      <c r="F39105"/>
      <c r="G39105"/>
      <c r="H39105"/>
      <c r="I39105"/>
      <c r="J39105"/>
      <c r="K39105"/>
      <c r="L39105"/>
      <c r="M39105"/>
      <c r="N39105"/>
      <c r="O39105"/>
      <c r="P39105"/>
      <c r="Q39105"/>
      <c r="R39105"/>
    </row>
    <row r="39106" spans="1:18" x14ac:dyDescent="0.25">
      <c r="A39106" s="28"/>
      <c r="B39106"/>
      <c r="C39106"/>
      <c r="D39106" s="55"/>
      <c r="E39106"/>
      <c r="F39106"/>
      <c r="G39106"/>
      <c r="H39106"/>
      <c r="I39106"/>
      <c r="J39106"/>
      <c r="K39106"/>
      <c r="L39106"/>
      <c r="M39106"/>
      <c r="N39106"/>
      <c r="O39106"/>
      <c r="P39106"/>
      <c r="Q39106"/>
      <c r="R39106"/>
    </row>
    <row r="39107" spans="1:18" x14ac:dyDescent="0.25">
      <c r="A39107" s="28"/>
      <c r="B39107"/>
      <c r="C39107"/>
      <c r="D39107" s="55"/>
      <c r="E39107"/>
      <c r="F39107"/>
      <c r="G39107"/>
      <c r="H39107"/>
      <c r="I39107"/>
      <c r="J39107"/>
      <c r="K39107"/>
      <c r="L39107"/>
      <c r="M39107"/>
      <c r="N39107"/>
      <c r="O39107"/>
      <c r="P39107"/>
      <c r="Q39107"/>
      <c r="R39107"/>
    </row>
    <row r="39108" spans="1:18" x14ac:dyDescent="0.25">
      <c r="A39108" s="28"/>
      <c r="B39108"/>
      <c r="C39108"/>
      <c r="D39108" s="55"/>
      <c r="E39108"/>
      <c r="F39108"/>
      <c r="G39108"/>
      <c r="H39108"/>
      <c r="I39108"/>
      <c r="J39108"/>
      <c r="K39108"/>
      <c r="L39108"/>
      <c r="M39108"/>
      <c r="N39108"/>
      <c r="O39108"/>
      <c r="P39108"/>
      <c r="Q39108"/>
      <c r="R39108"/>
    </row>
    <row r="39109" spans="1:18" x14ac:dyDescent="0.25">
      <c r="A39109" s="28"/>
      <c r="B39109"/>
      <c r="C39109"/>
      <c r="D39109" s="55"/>
      <c r="E39109"/>
      <c r="F39109"/>
      <c r="G39109"/>
      <c r="H39109"/>
      <c r="I39109"/>
      <c r="J39109"/>
      <c r="K39109"/>
      <c r="L39109"/>
      <c r="M39109"/>
      <c r="N39109"/>
      <c r="O39109"/>
      <c r="P39109"/>
      <c r="Q39109"/>
      <c r="R39109"/>
    </row>
    <row r="39110" spans="1:18" x14ac:dyDescent="0.25">
      <c r="A39110" s="28"/>
      <c r="B39110"/>
      <c r="C39110"/>
      <c r="D39110" s="55"/>
      <c r="E39110"/>
      <c r="F39110"/>
      <c r="G39110"/>
      <c r="H39110"/>
      <c r="I39110"/>
      <c r="J39110"/>
      <c r="K39110"/>
      <c r="L39110"/>
      <c r="M39110"/>
      <c r="N39110"/>
      <c r="O39110"/>
      <c r="P39110"/>
      <c r="Q39110"/>
      <c r="R39110"/>
    </row>
    <row r="39111" spans="1:18" x14ac:dyDescent="0.25">
      <c r="A39111" s="28"/>
      <c r="B39111"/>
      <c r="C39111"/>
      <c r="D39111" s="55"/>
      <c r="E39111"/>
      <c r="F39111"/>
      <c r="G39111"/>
      <c r="H39111"/>
      <c r="I39111"/>
      <c r="J39111"/>
      <c r="K39111"/>
      <c r="L39111"/>
      <c r="M39111"/>
      <c r="N39111"/>
      <c r="O39111"/>
      <c r="P39111"/>
      <c r="Q39111"/>
      <c r="R39111"/>
    </row>
    <row r="39112" spans="1:18" x14ac:dyDescent="0.25">
      <c r="A39112" s="28"/>
      <c r="B39112"/>
      <c r="C39112"/>
      <c r="D39112" s="55"/>
      <c r="E39112"/>
      <c r="F39112"/>
      <c r="G39112"/>
      <c r="H39112"/>
      <c r="I39112"/>
      <c r="J39112"/>
      <c r="K39112"/>
      <c r="L39112"/>
      <c r="M39112"/>
      <c r="N39112"/>
      <c r="O39112"/>
      <c r="P39112"/>
      <c r="Q39112"/>
      <c r="R39112"/>
    </row>
    <row r="39113" spans="1:18" x14ac:dyDescent="0.25">
      <c r="A39113" s="28"/>
      <c r="B39113"/>
      <c r="C39113"/>
      <c r="D39113" s="55"/>
      <c r="E39113"/>
      <c r="F39113"/>
      <c r="G39113"/>
      <c r="H39113"/>
      <c r="I39113"/>
      <c r="J39113"/>
      <c r="K39113"/>
      <c r="L39113"/>
      <c r="M39113"/>
      <c r="N39113"/>
      <c r="O39113"/>
      <c r="P39113"/>
      <c r="Q39113"/>
      <c r="R39113"/>
    </row>
    <row r="39114" spans="1:18" x14ac:dyDescent="0.25">
      <c r="A39114" s="28"/>
      <c r="B39114"/>
      <c r="C39114"/>
      <c r="D39114" s="55"/>
      <c r="E39114"/>
      <c r="F39114"/>
      <c r="G39114"/>
      <c r="H39114"/>
      <c r="I39114"/>
      <c r="J39114"/>
      <c r="K39114"/>
      <c r="L39114"/>
      <c r="M39114"/>
      <c r="N39114"/>
      <c r="O39114"/>
      <c r="P39114"/>
      <c r="Q39114"/>
      <c r="R39114"/>
    </row>
    <row r="39115" spans="1:18" x14ac:dyDescent="0.25">
      <c r="A39115" s="28"/>
      <c r="B39115"/>
      <c r="C39115"/>
      <c r="D39115" s="55"/>
      <c r="E39115"/>
      <c r="F39115"/>
      <c r="G39115"/>
      <c r="H39115"/>
      <c r="I39115"/>
      <c r="J39115"/>
      <c r="K39115"/>
      <c r="L39115"/>
      <c r="M39115"/>
      <c r="N39115"/>
      <c r="O39115"/>
      <c r="P39115"/>
      <c r="Q39115"/>
      <c r="R39115"/>
    </row>
    <row r="39116" spans="1:18" x14ac:dyDescent="0.25">
      <c r="A39116" s="28"/>
      <c r="B39116"/>
      <c r="C39116"/>
      <c r="D39116" s="55"/>
      <c r="E39116"/>
      <c r="F39116"/>
      <c r="G39116"/>
      <c r="H39116"/>
      <c r="I39116"/>
      <c r="J39116"/>
      <c r="K39116"/>
      <c r="L39116"/>
      <c r="M39116"/>
      <c r="N39116"/>
      <c r="O39116"/>
      <c r="P39116"/>
      <c r="Q39116"/>
      <c r="R39116"/>
    </row>
    <row r="39117" spans="1:18" x14ac:dyDescent="0.25">
      <c r="A39117" s="28"/>
      <c r="B39117"/>
      <c r="C39117"/>
      <c r="D39117" s="55"/>
      <c r="E39117"/>
      <c r="F39117"/>
      <c r="G39117"/>
      <c r="H39117"/>
      <c r="I39117"/>
      <c r="J39117"/>
      <c r="K39117"/>
      <c r="L39117"/>
      <c r="M39117"/>
      <c r="N39117"/>
      <c r="O39117"/>
      <c r="P39117"/>
      <c r="Q39117"/>
      <c r="R39117"/>
    </row>
    <row r="39118" spans="1:18" x14ac:dyDescent="0.25">
      <c r="A39118" s="28"/>
      <c r="B39118"/>
      <c r="C39118"/>
      <c r="D39118" s="55"/>
      <c r="E39118"/>
      <c r="F39118"/>
      <c r="G39118"/>
      <c r="H39118"/>
      <c r="I39118"/>
      <c r="J39118"/>
      <c r="K39118"/>
      <c r="L39118"/>
      <c r="M39118"/>
      <c r="N39118"/>
      <c r="O39118"/>
      <c r="P39118"/>
      <c r="Q39118"/>
      <c r="R39118"/>
    </row>
    <row r="39119" spans="1:18" x14ac:dyDescent="0.25">
      <c r="A39119" s="28"/>
      <c r="B39119"/>
      <c r="C39119"/>
      <c r="D39119" s="55"/>
      <c r="E39119"/>
      <c r="F39119"/>
      <c r="G39119"/>
      <c r="H39119"/>
      <c r="I39119"/>
      <c r="J39119"/>
      <c r="K39119"/>
      <c r="L39119"/>
      <c r="M39119"/>
      <c r="N39119"/>
      <c r="O39119"/>
      <c r="P39119"/>
      <c r="Q39119"/>
      <c r="R39119"/>
    </row>
    <row r="39120" spans="1:18" x14ac:dyDescent="0.25">
      <c r="A39120" s="28"/>
      <c r="B39120"/>
      <c r="C39120"/>
      <c r="D39120" s="55"/>
      <c r="E39120"/>
      <c r="F39120"/>
      <c r="G39120"/>
      <c r="H39120"/>
      <c r="I39120"/>
      <c r="J39120"/>
      <c r="K39120"/>
      <c r="L39120"/>
      <c r="M39120"/>
      <c r="N39120"/>
      <c r="O39120"/>
      <c r="P39120"/>
      <c r="Q39120"/>
      <c r="R39120"/>
    </row>
    <row r="39121" spans="1:18" x14ac:dyDescent="0.25">
      <c r="A39121" s="28"/>
      <c r="B39121"/>
      <c r="C39121"/>
      <c r="D39121" s="55"/>
      <c r="E39121"/>
      <c r="F39121"/>
      <c r="G39121"/>
      <c r="H39121"/>
      <c r="I39121"/>
      <c r="J39121"/>
      <c r="K39121"/>
      <c r="L39121"/>
      <c r="M39121"/>
      <c r="N39121"/>
      <c r="O39121"/>
      <c r="P39121"/>
      <c r="Q39121"/>
      <c r="R39121"/>
    </row>
    <row r="39122" spans="1:18" x14ac:dyDescent="0.25">
      <c r="A39122" s="28"/>
      <c r="B39122"/>
      <c r="C39122"/>
      <c r="D39122" s="55"/>
      <c r="E39122"/>
      <c r="F39122"/>
      <c r="G39122"/>
      <c r="H39122"/>
      <c r="I39122"/>
      <c r="J39122"/>
      <c r="K39122"/>
      <c r="L39122"/>
      <c r="M39122"/>
      <c r="N39122"/>
      <c r="O39122"/>
      <c r="P39122"/>
      <c r="Q39122"/>
      <c r="R39122"/>
    </row>
    <row r="39123" spans="1:18" x14ac:dyDescent="0.25">
      <c r="A39123" s="28"/>
      <c r="B39123"/>
      <c r="C39123"/>
      <c r="D39123" s="55"/>
      <c r="E39123"/>
      <c r="F39123"/>
      <c r="G39123"/>
      <c r="H39123"/>
      <c r="I39123"/>
      <c r="J39123"/>
      <c r="K39123"/>
      <c r="L39123"/>
      <c r="M39123"/>
      <c r="N39123"/>
      <c r="O39123"/>
      <c r="P39123"/>
      <c r="Q39123"/>
      <c r="R39123"/>
    </row>
    <row r="39124" spans="1:18" x14ac:dyDescent="0.25">
      <c r="A39124" s="28"/>
      <c r="B39124"/>
      <c r="C39124"/>
      <c r="D39124" s="55"/>
      <c r="E39124"/>
      <c r="F39124"/>
      <c r="G39124"/>
      <c r="H39124"/>
      <c r="I39124"/>
      <c r="J39124"/>
      <c r="K39124"/>
      <c r="L39124"/>
      <c r="M39124"/>
      <c r="N39124"/>
      <c r="O39124"/>
      <c r="P39124"/>
      <c r="Q39124"/>
      <c r="R39124"/>
    </row>
    <row r="39125" spans="1:18" x14ac:dyDescent="0.25">
      <c r="A39125" s="28"/>
      <c r="B39125"/>
      <c r="C39125"/>
      <c r="D39125" s="55"/>
      <c r="E39125"/>
      <c r="F39125"/>
      <c r="G39125"/>
      <c r="H39125"/>
      <c r="I39125"/>
      <c r="J39125"/>
      <c r="K39125"/>
      <c r="L39125"/>
      <c r="M39125"/>
      <c r="N39125"/>
      <c r="O39125"/>
      <c r="P39125"/>
      <c r="Q39125"/>
      <c r="R39125"/>
    </row>
    <row r="39126" spans="1:18" x14ac:dyDescent="0.25">
      <c r="A39126" s="28"/>
      <c r="B39126"/>
      <c r="C39126"/>
      <c r="D39126" s="55"/>
      <c r="E39126"/>
      <c r="F39126"/>
      <c r="G39126"/>
      <c r="H39126"/>
      <c r="I39126"/>
      <c r="J39126"/>
      <c r="K39126"/>
      <c r="L39126"/>
      <c r="M39126"/>
      <c r="N39126"/>
      <c r="O39126"/>
      <c r="P39126"/>
      <c r="Q39126"/>
      <c r="R39126"/>
    </row>
    <row r="39127" spans="1:18" x14ac:dyDescent="0.25">
      <c r="A39127" s="28"/>
      <c r="B39127"/>
      <c r="C39127"/>
      <c r="D39127" s="55"/>
      <c r="E39127"/>
      <c r="F39127"/>
      <c r="G39127"/>
      <c r="H39127"/>
      <c r="I39127"/>
      <c r="J39127"/>
      <c r="K39127"/>
      <c r="L39127"/>
      <c r="M39127"/>
      <c r="N39127"/>
      <c r="O39127"/>
      <c r="P39127"/>
      <c r="Q39127"/>
      <c r="R39127"/>
    </row>
    <row r="39128" spans="1:18" x14ac:dyDescent="0.25">
      <c r="A39128" s="28"/>
      <c r="B39128"/>
      <c r="C39128"/>
      <c r="D39128" s="55"/>
      <c r="E39128"/>
      <c r="F39128"/>
      <c r="G39128"/>
      <c r="H39128"/>
      <c r="I39128"/>
      <c r="J39128"/>
      <c r="K39128"/>
      <c r="L39128"/>
      <c r="M39128"/>
      <c r="N39128"/>
      <c r="O39128"/>
      <c r="P39128"/>
      <c r="Q39128"/>
      <c r="R39128"/>
    </row>
    <row r="39129" spans="1:18" x14ac:dyDescent="0.25">
      <c r="A39129" s="28"/>
      <c r="B39129"/>
      <c r="C39129"/>
      <c r="D39129" s="55"/>
      <c r="E39129"/>
      <c r="F39129"/>
      <c r="G39129"/>
      <c r="H39129"/>
      <c r="I39129"/>
      <c r="J39129"/>
      <c r="K39129"/>
      <c r="L39129"/>
      <c r="M39129"/>
      <c r="N39129"/>
      <c r="O39129"/>
      <c r="P39129"/>
      <c r="Q39129"/>
      <c r="R39129"/>
    </row>
    <row r="39130" spans="1:18" x14ac:dyDescent="0.25">
      <c r="A39130" s="28"/>
      <c r="B39130"/>
      <c r="C39130"/>
      <c r="D39130" s="55"/>
      <c r="E39130"/>
      <c r="F39130"/>
      <c r="G39130"/>
      <c r="H39130"/>
      <c r="I39130"/>
      <c r="J39130"/>
      <c r="K39130"/>
      <c r="L39130"/>
      <c r="M39130"/>
      <c r="N39130"/>
      <c r="O39130"/>
      <c r="P39130"/>
      <c r="Q39130"/>
      <c r="R39130"/>
    </row>
    <row r="39131" spans="1:18" x14ac:dyDescent="0.25">
      <c r="A39131" s="28"/>
      <c r="B39131"/>
      <c r="C39131"/>
      <c r="D39131" s="55"/>
      <c r="E39131"/>
      <c r="F39131"/>
      <c r="G39131"/>
      <c r="H39131"/>
      <c r="I39131"/>
      <c r="J39131"/>
      <c r="K39131"/>
      <c r="L39131"/>
      <c r="M39131"/>
      <c r="N39131"/>
      <c r="O39131"/>
      <c r="P39131"/>
      <c r="Q39131"/>
      <c r="R39131"/>
    </row>
    <row r="39132" spans="1:18" x14ac:dyDescent="0.25">
      <c r="A39132" s="28"/>
      <c r="B39132"/>
      <c r="C39132"/>
      <c r="D39132" s="55"/>
      <c r="E39132"/>
      <c r="F39132"/>
      <c r="G39132"/>
      <c r="H39132"/>
      <c r="I39132"/>
      <c r="J39132"/>
      <c r="K39132"/>
      <c r="L39132"/>
      <c r="M39132"/>
      <c r="N39132"/>
      <c r="O39132"/>
      <c r="P39132"/>
      <c r="Q39132"/>
      <c r="R39132"/>
    </row>
    <row r="39133" spans="1:18" x14ac:dyDescent="0.25">
      <c r="A39133" s="28"/>
      <c r="B39133"/>
      <c r="C39133"/>
      <c r="D39133" s="55"/>
      <c r="E39133"/>
      <c r="F39133"/>
      <c r="G39133"/>
      <c r="H39133"/>
      <c r="I39133"/>
      <c r="J39133"/>
      <c r="K39133"/>
      <c r="L39133"/>
      <c r="M39133"/>
      <c r="N39133"/>
      <c r="O39133"/>
      <c r="P39133"/>
      <c r="Q39133"/>
      <c r="R39133"/>
    </row>
    <row r="39134" spans="1:18" x14ac:dyDescent="0.25">
      <c r="A39134" s="28"/>
      <c r="B39134"/>
      <c r="C39134"/>
      <c r="D39134" s="55"/>
      <c r="E39134"/>
      <c r="F39134"/>
      <c r="G39134"/>
      <c r="H39134"/>
      <c r="I39134"/>
      <c r="J39134"/>
      <c r="K39134"/>
      <c r="L39134"/>
      <c r="M39134"/>
      <c r="N39134"/>
      <c r="O39134"/>
      <c r="P39134"/>
      <c r="Q39134"/>
      <c r="R39134"/>
    </row>
    <row r="39135" spans="1:18" x14ac:dyDescent="0.25">
      <c r="A39135" s="28"/>
      <c r="B39135"/>
      <c r="C39135"/>
      <c r="D39135" s="55"/>
      <c r="E39135"/>
      <c r="F39135"/>
      <c r="G39135"/>
      <c r="H39135"/>
      <c r="I39135"/>
      <c r="J39135"/>
      <c r="K39135"/>
      <c r="L39135"/>
      <c r="M39135"/>
      <c r="N39135"/>
      <c r="O39135"/>
      <c r="P39135"/>
      <c r="Q39135"/>
      <c r="R39135"/>
    </row>
    <row r="39136" spans="1:18" x14ac:dyDescent="0.25">
      <c r="A39136" s="28"/>
      <c r="B39136"/>
      <c r="C39136"/>
      <c r="D39136" s="55"/>
      <c r="E39136"/>
      <c r="F39136"/>
      <c r="G39136"/>
      <c r="H39136"/>
      <c r="I39136"/>
      <c r="J39136"/>
      <c r="K39136"/>
      <c r="L39136"/>
      <c r="M39136"/>
      <c r="N39136"/>
      <c r="O39136"/>
      <c r="P39136"/>
      <c r="Q39136"/>
      <c r="R39136"/>
    </row>
    <row r="39137" spans="1:18" x14ac:dyDescent="0.25">
      <c r="A39137" s="28"/>
      <c r="B39137"/>
      <c r="C39137"/>
      <c r="D39137" s="55"/>
      <c r="E39137"/>
      <c r="F39137"/>
      <c r="G39137"/>
      <c r="H39137"/>
      <c r="I39137"/>
      <c r="J39137"/>
      <c r="K39137"/>
      <c r="L39137"/>
      <c r="M39137"/>
      <c r="N39137"/>
      <c r="O39137"/>
      <c r="P39137"/>
      <c r="Q39137"/>
      <c r="R39137"/>
    </row>
    <row r="39138" spans="1:18" x14ac:dyDescent="0.25">
      <c r="A39138" s="28"/>
      <c r="B39138"/>
      <c r="C39138"/>
      <c r="D39138" s="55"/>
      <c r="E39138"/>
      <c r="F39138"/>
      <c r="G39138"/>
      <c r="H39138"/>
      <c r="I39138"/>
      <c r="J39138"/>
      <c r="K39138"/>
      <c r="L39138"/>
      <c r="M39138"/>
      <c r="N39138"/>
      <c r="O39138"/>
      <c r="P39138"/>
      <c r="Q39138"/>
      <c r="R39138"/>
    </row>
    <row r="39139" spans="1:18" x14ac:dyDescent="0.25">
      <c r="A39139" s="28"/>
      <c r="B39139"/>
      <c r="C39139"/>
      <c r="D39139" s="55"/>
      <c r="E39139"/>
      <c r="F39139"/>
      <c r="G39139"/>
      <c r="H39139"/>
      <c r="I39139"/>
      <c r="J39139"/>
      <c r="K39139"/>
      <c r="L39139"/>
      <c r="M39139"/>
      <c r="N39139"/>
      <c r="O39139"/>
      <c r="P39139"/>
      <c r="Q39139"/>
      <c r="R39139"/>
    </row>
    <row r="39140" spans="1:18" x14ac:dyDescent="0.25">
      <c r="A39140" s="28"/>
      <c r="B39140"/>
      <c r="C39140"/>
      <c r="D39140" s="55"/>
      <c r="E39140"/>
      <c r="F39140"/>
      <c r="G39140"/>
      <c r="H39140"/>
      <c r="I39140"/>
      <c r="J39140"/>
      <c r="K39140"/>
      <c r="L39140"/>
      <c r="M39140"/>
      <c r="N39140"/>
      <c r="O39140"/>
      <c r="P39140"/>
      <c r="Q39140"/>
      <c r="R39140"/>
    </row>
    <row r="39141" spans="1:18" x14ac:dyDescent="0.25">
      <c r="A39141" s="28"/>
      <c r="B39141"/>
      <c r="C39141"/>
      <c r="D39141" s="55"/>
      <c r="E39141"/>
      <c r="F39141"/>
      <c r="G39141"/>
      <c r="H39141"/>
      <c r="I39141"/>
      <c r="J39141"/>
      <c r="K39141"/>
      <c r="L39141"/>
      <c r="M39141"/>
      <c r="N39141"/>
      <c r="O39141"/>
      <c r="P39141"/>
      <c r="Q39141"/>
      <c r="R39141"/>
    </row>
    <row r="39142" spans="1:18" x14ac:dyDescent="0.25">
      <c r="A39142" s="28"/>
      <c r="B39142"/>
      <c r="C39142"/>
      <c r="D39142" s="55"/>
      <c r="E39142"/>
      <c r="F39142"/>
      <c r="G39142"/>
      <c r="H39142"/>
      <c r="I39142"/>
      <c r="J39142"/>
      <c r="K39142"/>
      <c r="L39142"/>
      <c r="M39142"/>
      <c r="N39142"/>
      <c r="O39142"/>
      <c r="P39142"/>
      <c r="Q39142"/>
      <c r="R39142"/>
    </row>
    <row r="39143" spans="1:18" x14ac:dyDescent="0.25">
      <c r="A39143" s="28"/>
      <c r="B39143"/>
      <c r="C39143"/>
      <c r="D39143" s="55"/>
      <c r="E39143"/>
      <c r="F39143"/>
      <c r="G39143"/>
      <c r="H39143"/>
      <c r="I39143"/>
      <c r="J39143"/>
      <c r="K39143"/>
      <c r="L39143"/>
      <c r="M39143"/>
      <c r="N39143"/>
      <c r="O39143"/>
      <c r="P39143"/>
      <c r="Q39143"/>
      <c r="R39143"/>
    </row>
    <row r="39144" spans="1:18" x14ac:dyDescent="0.25">
      <c r="A39144" s="28"/>
      <c r="B39144"/>
      <c r="C39144"/>
      <c r="D39144" s="55"/>
      <c r="E39144"/>
      <c r="F39144"/>
      <c r="G39144"/>
      <c r="H39144"/>
      <c r="I39144"/>
      <c r="J39144"/>
      <c r="K39144"/>
      <c r="L39144"/>
      <c r="M39144"/>
      <c r="N39144"/>
      <c r="O39144"/>
      <c r="P39144"/>
      <c r="Q39144"/>
      <c r="R39144"/>
    </row>
    <row r="39145" spans="1:18" x14ac:dyDescent="0.25">
      <c r="A39145" s="28"/>
      <c r="B39145"/>
      <c r="C39145"/>
      <c r="D39145" s="55"/>
      <c r="E39145"/>
      <c r="F39145"/>
      <c r="G39145"/>
      <c r="H39145"/>
      <c r="I39145"/>
      <c r="J39145"/>
      <c r="K39145"/>
      <c r="L39145"/>
      <c r="M39145"/>
      <c r="N39145"/>
      <c r="O39145"/>
      <c r="P39145"/>
      <c r="Q39145"/>
      <c r="R39145"/>
    </row>
    <row r="39146" spans="1:18" x14ac:dyDescent="0.25">
      <c r="A39146" s="28"/>
      <c r="B39146"/>
      <c r="C39146"/>
      <c r="D39146" s="55"/>
      <c r="E39146"/>
      <c r="F39146"/>
      <c r="G39146"/>
      <c r="H39146"/>
      <c r="I39146"/>
      <c r="J39146"/>
      <c r="K39146"/>
      <c r="L39146"/>
      <c r="M39146"/>
      <c r="N39146"/>
      <c r="O39146"/>
      <c r="P39146"/>
      <c r="Q39146"/>
      <c r="R39146"/>
    </row>
    <row r="39147" spans="1:18" x14ac:dyDescent="0.25">
      <c r="A39147" s="28"/>
      <c r="B39147"/>
      <c r="C39147"/>
      <c r="D39147" s="55"/>
      <c r="E39147"/>
      <c r="F39147"/>
      <c r="G39147"/>
      <c r="H39147"/>
      <c r="I39147"/>
      <c r="J39147"/>
      <c r="K39147"/>
      <c r="L39147"/>
      <c r="M39147"/>
      <c r="N39147"/>
      <c r="O39147"/>
      <c r="P39147"/>
      <c r="Q39147"/>
      <c r="R39147"/>
    </row>
    <row r="39148" spans="1:18" x14ac:dyDescent="0.25">
      <c r="A39148" s="28"/>
      <c r="B39148"/>
      <c r="C39148"/>
      <c r="D39148" s="55"/>
      <c r="E39148"/>
      <c r="F39148"/>
      <c r="G39148"/>
      <c r="H39148"/>
      <c r="I39148"/>
      <c r="J39148"/>
      <c r="K39148"/>
      <c r="L39148"/>
      <c r="M39148"/>
      <c r="N39148"/>
      <c r="O39148"/>
      <c r="P39148"/>
      <c r="Q39148"/>
      <c r="R39148"/>
    </row>
    <row r="39149" spans="1:18" x14ac:dyDescent="0.25">
      <c r="A39149" s="28"/>
      <c r="B39149"/>
      <c r="C39149"/>
      <c r="D39149" s="55"/>
      <c r="E39149"/>
      <c r="F39149"/>
      <c r="G39149"/>
      <c r="H39149"/>
      <c r="I39149"/>
      <c r="J39149"/>
      <c r="K39149"/>
      <c r="L39149"/>
      <c r="M39149"/>
      <c r="N39149"/>
      <c r="O39149"/>
      <c r="P39149"/>
      <c r="Q39149"/>
      <c r="R39149"/>
    </row>
    <row r="39150" spans="1:18" x14ac:dyDescent="0.25">
      <c r="A39150" s="28"/>
      <c r="B39150"/>
      <c r="C39150"/>
      <c r="D39150" s="55"/>
      <c r="E39150"/>
      <c r="F39150"/>
      <c r="G39150"/>
      <c r="H39150"/>
      <c r="I39150"/>
      <c r="J39150"/>
      <c r="K39150"/>
      <c r="L39150"/>
      <c r="M39150"/>
      <c r="N39150"/>
      <c r="O39150"/>
      <c r="P39150"/>
      <c r="Q39150"/>
      <c r="R39150"/>
    </row>
    <row r="39151" spans="1:18" x14ac:dyDescent="0.25">
      <c r="A39151" s="28"/>
      <c r="B39151"/>
      <c r="C39151"/>
      <c r="D39151" s="55"/>
      <c r="E39151"/>
      <c r="F39151"/>
      <c r="G39151"/>
      <c r="H39151"/>
      <c r="I39151"/>
      <c r="J39151"/>
      <c r="K39151"/>
      <c r="L39151"/>
      <c r="M39151"/>
      <c r="N39151"/>
      <c r="O39151"/>
      <c r="P39151"/>
      <c r="Q39151"/>
      <c r="R39151"/>
    </row>
    <row r="39152" spans="1:18" x14ac:dyDescent="0.25">
      <c r="A39152" s="28"/>
      <c r="B39152"/>
      <c r="C39152"/>
      <c r="D39152" s="55"/>
      <c r="E39152"/>
      <c r="F39152"/>
      <c r="G39152"/>
      <c r="H39152"/>
      <c r="I39152"/>
      <c r="J39152"/>
      <c r="K39152"/>
      <c r="L39152"/>
      <c r="M39152"/>
      <c r="N39152"/>
      <c r="O39152"/>
      <c r="P39152"/>
      <c r="Q39152"/>
      <c r="R39152"/>
    </row>
    <row r="39153" spans="1:18" x14ac:dyDescent="0.25">
      <c r="A39153" s="28"/>
      <c r="B39153"/>
      <c r="C39153"/>
      <c r="D39153" s="55"/>
      <c r="E39153"/>
      <c r="F39153"/>
      <c r="G39153"/>
      <c r="H39153"/>
      <c r="I39153"/>
      <c r="J39153"/>
      <c r="K39153"/>
      <c r="L39153"/>
      <c r="M39153"/>
      <c r="N39153"/>
      <c r="O39153"/>
      <c r="P39153"/>
      <c r="Q39153"/>
      <c r="R39153"/>
    </row>
    <row r="39154" spans="1:18" x14ac:dyDescent="0.25">
      <c r="A39154" s="28"/>
      <c r="B39154"/>
      <c r="C39154"/>
      <c r="D39154" s="55"/>
      <c r="E39154"/>
      <c r="F39154"/>
      <c r="G39154"/>
      <c r="H39154"/>
      <c r="I39154"/>
      <c r="J39154"/>
      <c r="K39154"/>
      <c r="L39154"/>
      <c r="M39154"/>
      <c r="N39154"/>
      <c r="O39154"/>
      <c r="P39154"/>
      <c r="Q39154"/>
      <c r="R39154"/>
    </row>
    <row r="39155" spans="1:18" x14ac:dyDescent="0.25">
      <c r="A39155" s="28"/>
      <c r="B39155"/>
      <c r="C39155"/>
      <c r="D39155" s="55"/>
      <c r="E39155"/>
      <c r="F39155"/>
      <c r="G39155"/>
      <c r="H39155"/>
      <c r="I39155"/>
      <c r="J39155"/>
      <c r="K39155"/>
      <c r="L39155"/>
      <c r="M39155"/>
      <c r="N39155"/>
      <c r="O39155"/>
      <c r="P39155"/>
      <c r="Q39155"/>
      <c r="R39155"/>
    </row>
    <row r="39156" spans="1:18" x14ac:dyDescent="0.25">
      <c r="A39156" s="28"/>
      <c r="B39156"/>
      <c r="C39156"/>
      <c r="D39156" s="55"/>
      <c r="E39156"/>
      <c r="F39156"/>
      <c r="G39156"/>
      <c r="H39156"/>
      <c r="I39156"/>
      <c r="J39156"/>
      <c r="K39156"/>
      <c r="L39156"/>
      <c r="M39156"/>
      <c r="N39156"/>
      <c r="O39156"/>
      <c r="P39156"/>
      <c r="Q39156"/>
      <c r="R39156"/>
    </row>
    <row r="39157" spans="1:18" x14ac:dyDescent="0.25">
      <c r="A39157" s="28"/>
      <c r="B39157"/>
      <c r="C39157"/>
      <c r="D39157" s="55"/>
      <c r="E39157"/>
      <c r="F39157"/>
      <c r="G39157"/>
      <c r="H39157"/>
      <c r="I39157"/>
      <c r="J39157"/>
      <c r="K39157"/>
      <c r="L39157"/>
      <c r="M39157"/>
      <c r="N39157"/>
      <c r="O39157"/>
      <c r="P39157"/>
      <c r="Q39157"/>
      <c r="R39157"/>
    </row>
    <row r="39158" spans="1:18" x14ac:dyDescent="0.25">
      <c r="A39158" s="28"/>
      <c r="B39158"/>
      <c r="C39158"/>
      <c r="D39158" s="55"/>
      <c r="E39158"/>
      <c r="F39158"/>
      <c r="G39158"/>
      <c r="H39158"/>
      <c r="I39158"/>
      <c r="J39158"/>
      <c r="K39158"/>
      <c r="L39158"/>
      <c r="M39158"/>
      <c r="N39158"/>
      <c r="O39158"/>
      <c r="P39158"/>
      <c r="Q39158"/>
      <c r="R39158"/>
    </row>
    <row r="39159" spans="1:18" x14ac:dyDescent="0.25">
      <c r="A39159" s="28"/>
      <c r="B39159"/>
      <c r="C39159"/>
      <c r="D39159" s="55"/>
      <c r="E39159"/>
      <c r="F39159"/>
      <c r="G39159"/>
      <c r="H39159"/>
      <c r="I39159"/>
      <c r="J39159"/>
      <c r="K39159"/>
      <c r="L39159"/>
      <c r="M39159"/>
      <c r="N39159"/>
      <c r="O39159"/>
      <c r="P39159"/>
      <c r="Q39159"/>
      <c r="R39159"/>
    </row>
    <row r="39160" spans="1:18" x14ac:dyDescent="0.25">
      <c r="A39160" s="28"/>
      <c r="B39160"/>
      <c r="C39160"/>
      <c r="D39160" s="55"/>
      <c r="E39160"/>
      <c r="F39160"/>
      <c r="G39160"/>
      <c r="H39160"/>
      <c r="I39160"/>
      <c r="J39160"/>
      <c r="K39160"/>
      <c r="L39160"/>
      <c r="M39160"/>
      <c r="N39160"/>
      <c r="O39160"/>
      <c r="P39160"/>
      <c r="Q39160"/>
      <c r="R39160"/>
    </row>
    <row r="39161" spans="1:18" x14ac:dyDescent="0.25">
      <c r="A39161" s="28"/>
      <c r="B39161"/>
      <c r="C39161"/>
      <c r="D39161" s="55"/>
      <c r="E39161"/>
      <c r="F39161"/>
      <c r="G39161"/>
      <c r="H39161"/>
      <c r="I39161"/>
      <c r="J39161"/>
      <c r="K39161"/>
      <c r="L39161"/>
      <c r="M39161"/>
      <c r="N39161"/>
      <c r="O39161"/>
      <c r="P39161"/>
      <c r="Q39161"/>
      <c r="R39161"/>
    </row>
    <row r="39162" spans="1:18" x14ac:dyDescent="0.25">
      <c r="A39162" s="28"/>
      <c r="B39162"/>
      <c r="C39162"/>
      <c r="D39162" s="55"/>
      <c r="E39162"/>
      <c r="F39162"/>
      <c r="G39162"/>
      <c r="H39162"/>
      <c r="I39162"/>
      <c r="J39162"/>
      <c r="K39162"/>
      <c r="L39162"/>
      <c r="M39162"/>
      <c r="N39162"/>
      <c r="O39162"/>
      <c r="P39162"/>
      <c r="Q39162"/>
      <c r="R39162"/>
    </row>
    <row r="39163" spans="1:18" x14ac:dyDescent="0.25">
      <c r="A39163" s="28"/>
      <c r="B39163"/>
      <c r="C39163"/>
      <c r="D39163" s="55"/>
      <c r="E39163"/>
      <c r="F39163"/>
      <c r="G39163"/>
      <c r="H39163"/>
      <c r="I39163"/>
      <c r="J39163"/>
      <c r="K39163"/>
      <c r="L39163"/>
      <c r="M39163"/>
      <c r="N39163"/>
      <c r="O39163"/>
      <c r="P39163"/>
      <c r="Q39163"/>
      <c r="R39163"/>
    </row>
    <row r="39164" spans="1:18" x14ac:dyDescent="0.25">
      <c r="A39164" s="28"/>
      <c r="B39164"/>
      <c r="C39164"/>
      <c r="D39164" s="55"/>
      <c r="E39164"/>
      <c r="F39164"/>
      <c r="G39164"/>
      <c r="H39164"/>
      <c r="I39164"/>
      <c r="J39164"/>
      <c r="K39164"/>
      <c r="L39164"/>
      <c r="M39164"/>
      <c r="N39164"/>
      <c r="O39164"/>
      <c r="P39164"/>
      <c r="Q39164"/>
      <c r="R39164"/>
    </row>
    <row r="39165" spans="1:18" x14ac:dyDescent="0.25">
      <c r="A39165" s="28"/>
      <c r="B39165"/>
      <c r="C39165"/>
      <c r="D39165" s="55"/>
      <c r="E39165"/>
      <c r="F39165"/>
      <c r="G39165"/>
      <c r="H39165"/>
      <c r="I39165"/>
      <c r="J39165"/>
      <c r="K39165"/>
      <c r="L39165"/>
      <c r="M39165"/>
      <c r="N39165"/>
      <c r="O39165"/>
      <c r="P39165"/>
      <c r="Q39165"/>
      <c r="R39165"/>
    </row>
    <row r="39166" spans="1:18" x14ac:dyDescent="0.25">
      <c r="A39166" s="28"/>
      <c r="B39166"/>
      <c r="C39166"/>
      <c r="D39166" s="55"/>
      <c r="E39166"/>
      <c r="F39166"/>
      <c r="G39166"/>
      <c r="H39166"/>
      <c r="I39166"/>
      <c r="J39166"/>
      <c r="K39166"/>
      <c r="L39166"/>
      <c r="M39166"/>
      <c r="N39166"/>
      <c r="O39166"/>
      <c r="P39166"/>
      <c r="Q39166"/>
      <c r="R39166"/>
    </row>
    <row r="39167" spans="1:18" x14ac:dyDescent="0.25">
      <c r="A39167" s="28"/>
      <c r="B39167"/>
      <c r="C39167"/>
      <c r="D39167" s="55"/>
      <c r="E39167"/>
      <c r="F39167"/>
      <c r="G39167"/>
      <c r="H39167"/>
      <c r="I39167"/>
      <c r="J39167"/>
      <c r="K39167"/>
      <c r="L39167"/>
      <c r="M39167"/>
      <c r="N39167"/>
      <c r="O39167"/>
      <c r="P39167"/>
      <c r="Q39167"/>
      <c r="R39167"/>
    </row>
    <row r="39168" spans="1:18" x14ac:dyDescent="0.25">
      <c r="A39168" s="28"/>
      <c r="B39168"/>
      <c r="C39168"/>
      <c r="D39168" s="55"/>
      <c r="E39168"/>
      <c r="F39168"/>
      <c r="G39168"/>
      <c r="H39168"/>
      <c r="I39168"/>
      <c r="J39168"/>
      <c r="K39168"/>
      <c r="L39168"/>
      <c r="M39168"/>
      <c r="N39168"/>
      <c r="O39168"/>
      <c r="P39168"/>
      <c r="Q39168"/>
      <c r="R39168"/>
    </row>
    <row r="39169" spans="1:18" x14ac:dyDescent="0.25">
      <c r="A39169" s="28"/>
      <c r="B39169"/>
      <c r="C39169"/>
      <c r="D39169" s="55"/>
      <c r="E39169"/>
      <c r="F39169"/>
      <c r="G39169"/>
      <c r="H39169"/>
      <c r="I39169"/>
      <c r="J39169"/>
      <c r="K39169"/>
      <c r="L39169"/>
      <c r="M39169"/>
      <c r="N39169"/>
      <c r="O39169"/>
      <c r="P39169"/>
      <c r="Q39169"/>
      <c r="R39169"/>
    </row>
    <row r="39170" spans="1:18" x14ac:dyDescent="0.25">
      <c r="A39170" s="28"/>
      <c r="B39170"/>
      <c r="C39170"/>
      <c r="D39170" s="55"/>
      <c r="E39170"/>
      <c r="F39170"/>
      <c r="G39170"/>
      <c r="H39170"/>
      <c r="I39170"/>
      <c r="J39170"/>
      <c r="K39170"/>
      <c r="L39170"/>
      <c r="M39170"/>
      <c r="N39170"/>
      <c r="O39170"/>
      <c r="P39170"/>
      <c r="Q39170"/>
      <c r="R39170"/>
    </row>
    <row r="39171" spans="1:18" x14ac:dyDescent="0.25">
      <c r="A39171" s="28"/>
      <c r="B39171"/>
      <c r="C39171"/>
      <c r="D39171" s="55"/>
      <c r="E39171"/>
      <c r="F39171"/>
      <c r="G39171"/>
      <c r="H39171"/>
      <c r="I39171"/>
      <c r="J39171"/>
      <c r="K39171"/>
      <c r="L39171"/>
      <c r="M39171"/>
      <c r="N39171"/>
      <c r="O39171"/>
      <c r="P39171"/>
      <c r="Q39171"/>
      <c r="R39171"/>
    </row>
    <row r="39172" spans="1:18" x14ac:dyDescent="0.25">
      <c r="A39172" s="28"/>
      <c r="B39172"/>
      <c r="C39172"/>
      <c r="D39172" s="55"/>
      <c r="E39172"/>
      <c r="F39172"/>
      <c r="G39172"/>
      <c r="H39172"/>
      <c r="I39172"/>
      <c r="J39172"/>
      <c r="K39172"/>
      <c r="L39172"/>
      <c r="M39172"/>
      <c r="N39172"/>
      <c r="O39172"/>
      <c r="P39172"/>
      <c r="Q39172"/>
      <c r="R39172"/>
    </row>
    <row r="39173" spans="1:18" x14ac:dyDescent="0.25">
      <c r="A39173" s="28"/>
      <c r="B39173"/>
      <c r="C39173"/>
      <c r="D39173" s="55"/>
      <c r="E39173"/>
      <c r="F39173"/>
      <c r="G39173"/>
      <c r="H39173"/>
      <c r="I39173"/>
      <c r="J39173"/>
      <c r="K39173"/>
      <c r="L39173"/>
      <c r="M39173"/>
      <c r="N39173"/>
      <c r="O39173"/>
      <c r="P39173"/>
      <c r="Q39173"/>
      <c r="R39173"/>
    </row>
    <row r="39174" spans="1:18" x14ac:dyDescent="0.25">
      <c r="A39174" s="28"/>
      <c r="B39174"/>
      <c r="C39174"/>
      <c r="D39174" s="55"/>
      <c r="E39174"/>
      <c r="F39174"/>
      <c r="G39174"/>
      <c r="H39174"/>
      <c r="I39174"/>
      <c r="J39174"/>
      <c r="K39174"/>
      <c r="L39174"/>
      <c r="M39174"/>
      <c r="N39174"/>
      <c r="O39174"/>
      <c r="P39174"/>
      <c r="Q39174"/>
      <c r="R39174"/>
    </row>
    <row r="39175" spans="1:18" x14ac:dyDescent="0.25">
      <c r="A39175" s="28"/>
      <c r="B39175"/>
      <c r="C39175"/>
      <c r="D39175" s="55"/>
      <c r="E39175"/>
      <c r="F39175"/>
      <c r="G39175"/>
      <c r="H39175"/>
      <c r="I39175"/>
      <c r="J39175"/>
      <c r="K39175"/>
      <c r="L39175"/>
      <c r="M39175"/>
      <c r="N39175"/>
      <c r="O39175"/>
      <c r="P39175"/>
      <c r="Q39175"/>
      <c r="R39175"/>
    </row>
    <row r="39176" spans="1:18" x14ac:dyDescent="0.25">
      <c r="A39176" s="28"/>
      <c r="B39176"/>
      <c r="C39176"/>
      <c r="D39176" s="55"/>
      <c r="E39176"/>
      <c r="F39176"/>
      <c r="G39176"/>
      <c r="H39176"/>
      <c r="I39176"/>
      <c r="J39176"/>
      <c r="K39176"/>
      <c r="L39176"/>
      <c r="M39176"/>
      <c r="N39176"/>
      <c r="O39176"/>
      <c r="P39176"/>
      <c r="Q39176"/>
      <c r="R39176"/>
    </row>
    <row r="39177" spans="1:18" x14ac:dyDescent="0.25">
      <c r="A39177" s="28"/>
      <c r="B39177"/>
      <c r="C39177"/>
      <c r="D39177" s="55"/>
      <c r="E39177"/>
      <c r="F39177"/>
      <c r="G39177"/>
      <c r="H39177"/>
      <c r="I39177"/>
      <c r="J39177"/>
      <c r="K39177"/>
      <c r="L39177"/>
      <c r="M39177"/>
      <c r="N39177"/>
      <c r="O39177"/>
      <c r="P39177"/>
      <c r="Q39177"/>
      <c r="R39177"/>
    </row>
    <row r="39178" spans="1:18" x14ac:dyDescent="0.25">
      <c r="A39178" s="28"/>
      <c r="B39178"/>
      <c r="C39178"/>
      <c r="D39178" s="55"/>
      <c r="E39178"/>
      <c r="F39178"/>
      <c r="G39178"/>
      <c r="H39178"/>
      <c r="I39178"/>
      <c r="J39178"/>
      <c r="K39178"/>
      <c r="L39178"/>
      <c r="M39178"/>
      <c r="N39178"/>
      <c r="O39178"/>
      <c r="P39178"/>
      <c r="Q39178"/>
      <c r="R39178"/>
    </row>
    <row r="39179" spans="1:18" x14ac:dyDescent="0.25">
      <c r="A39179" s="28"/>
      <c r="B39179"/>
      <c r="C39179"/>
      <c r="D39179" s="55"/>
      <c r="E39179"/>
      <c r="F39179"/>
      <c r="G39179"/>
      <c r="H39179"/>
      <c r="I39179"/>
      <c r="J39179"/>
      <c r="K39179"/>
      <c r="L39179"/>
      <c r="M39179"/>
      <c r="N39179"/>
      <c r="O39179"/>
      <c r="P39179"/>
      <c r="Q39179"/>
      <c r="R39179"/>
    </row>
    <row r="39180" spans="1:18" x14ac:dyDescent="0.25">
      <c r="A39180" s="28"/>
      <c r="B39180"/>
      <c r="C39180"/>
      <c r="D39180" s="55"/>
      <c r="E39180"/>
      <c r="F39180"/>
      <c r="G39180"/>
      <c r="H39180"/>
      <c r="I39180"/>
      <c r="J39180"/>
      <c r="K39180"/>
      <c r="L39180"/>
      <c r="M39180"/>
      <c r="N39180"/>
      <c r="O39180"/>
      <c r="P39180"/>
      <c r="Q39180"/>
      <c r="R39180"/>
    </row>
    <row r="39181" spans="1:18" x14ac:dyDescent="0.25">
      <c r="A39181" s="28"/>
      <c r="B39181"/>
      <c r="C39181"/>
      <c r="D39181" s="55"/>
      <c r="E39181"/>
      <c r="F39181"/>
      <c r="G39181"/>
      <c r="H39181"/>
      <c r="I39181"/>
      <c r="J39181"/>
      <c r="K39181"/>
      <c r="L39181"/>
      <c r="M39181"/>
      <c r="N39181"/>
      <c r="O39181"/>
      <c r="P39181"/>
      <c r="Q39181"/>
      <c r="R39181"/>
    </row>
    <row r="39182" spans="1:18" x14ac:dyDescent="0.25">
      <c r="A39182" s="28"/>
      <c r="B39182"/>
      <c r="C39182"/>
      <c r="D39182" s="55"/>
      <c r="E39182"/>
      <c r="F39182"/>
      <c r="G39182"/>
      <c r="H39182"/>
      <c r="I39182"/>
      <c r="J39182"/>
      <c r="K39182"/>
      <c r="L39182"/>
      <c r="M39182"/>
      <c r="N39182"/>
      <c r="O39182"/>
      <c r="P39182"/>
      <c r="Q39182"/>
      <c r="R39182"/>
    </row>
    <row r="39183" spans="1:18" x14ac:dyDescent="0.25">
      <c r="A39183" s="28"/>
      <c r="B39183"/>
      <c r="C39183"/>
      <c r="D39183" s="55"/>
      <c r="E39183"/>
      <c r="F39183"/>
      <c r="G39183"/>
      <c r="H39183"/>
      <c r="I39183"/>
      <c r="J39183"/>
      <c r="K39183"/>
      <c r="L39183"/>
      <c r="M39183"/>
      <c r="N39183"/>
      <c r="O39183"/>
      <c r="P39183"/>
      <c r="Q39183"/>
      <c r="R39183"/>
    </row>
    <row r="39184" spans="1:18" x14ac:dyDescent="0.25">
      <c r="A39184" s="28"/>
      <c r="B39184"/>
      <c r="C39184"/>
      <c r="D39184" s="55"/>
      <c r="E39184"/>
      <c r="F39184"/>
      <c r="G39184"/>
      <c r="H39184"/>
      <c r="I39184"/>
      <c r="J39184"/>
      <c r="K39184"/>
      <c r="L39184"/>
      <c r="M39184"/>
      <c r="N39184"/>
      <c r="O39184"/>
      <c r="P39184"/>
      <c r="Q39184"/>
      <c r="R39184"/>
    </row>
    <row r="39185" spans="1:18" x14ac:dyDescent="0.25">
      <c r="A39185" s="28"/>
      <c r="B39185"/>
      <c r="C39185"/>
      <c r="D39185" s="55"/>
      <c r="E39185"/>
      <c r="F39185"/>
      <c r="G39185"/>
      <c r="H39185"/>
      <c r="I39185"/>
      <c r="J39185"/>
      <c r="K39185"/>
      <c r="L39185"/>
      <c r="M39185"/>
      <c r="N39185"/>
      <c r="O39185"/>
      <c r="P39185"/>
      <c r="Q39185"/>
      <c r="R39185"/>
    </row>
    <row r="39186" spans="1:18" x14ac:dyDescent="0.25">
      <c r="A39186" s="28"/>
      <c r="B39186"/>
      <c r="C39186"/>
      <c r="D39186" s="55"/>
      <c r="E39186"/>
      <c r="F39186"/>
      <c r="G39186"/>
      <c r="H39186"/>
      <c r="I39186"/>
      <c r="J39186"/>
      <c r="K39186"/>
      <c r="L39186"/>
      <c r="M39186"/>
      <c r="N39186"/>
      <c r="O39186"/>
      <c r="P39186"/>
      <c r="Q39186"/>
      <c r="R39186"/>
    </row>
    <row r="39187" spans="1:18" x14ac:dyDescent="0.25">
      <c r="A39187" s="28"/>
      <c r="B39187"/>
      <c r="C39187"/>
      <c r="D39187" s="55"/>
      <c r="E39187"/>
      <c r="F39187"/>
      <c r="G39187"/>
      <c r="H39187"/>
      <c r="I39187"/>
      <c r="J39187"/>
      <c r="K39187"/>
      <c r="L39187"/>
      <c r="M39187"/>
      <c r="N39187"/>
      <c r="O39187"/>
      <c r="P39187"/>
      <c r="Q39187"/>
      <c r="R39187"/>
    </row>
    <row r="39188" spans="1:18" x14ac:dyDescent="0.25">
      <c r="A39188" s="28"/>
      <c r="B39188"/>
      <c r="C39188"/>
      <c r="D39188" s="55"/>
      <c r="E39188"/>
      <c r="F39188"/>
      <c r="G39188"/>
      <c r="H39188"/>
      <c r="I39188"/>
      <c r="J39188"/>
      <c r="K39188"/>
      <c r="L39188"/>
      <c r="M39188"/>
      <c r="N39188"/>
      <c r="O39188"/>
      <c r="P39188"/>
      <c r="Q39188"/>
      <c r="R39188"/>
    </row>
    <row r="39189" spans="1:18" x14ac:dyDescent="0.25">
      <c r="A39189" s="28"/>
      <c r="B39189"/>
      <c r="C39189"/>
      <c r="D39189" s="55"/>
      <c r="E39189"/>
      <c r="F39189"/>
      <c r="G39189"/>
      <c r="H39189"/>
      <c r="I39189"/>
      <c r="J39189"/>
      <c r="K39189"/>
      <c r="L39189"/>
      <c r="M39189"/>
      <c r="N39189"/>
      <c r="O39189"/>
      <c r="P39189"/>
      <c r="Q39189"/>
      <c r="R39189"/>
    </row>
    <row r="39190" spans="1:18" x14ac:dyDescent="0.25">
      <c r="A39190" s="28"/>
      <c r="B39190"/>
      <c r="C39190"/>
      <c r="D39190" s="55"/>
      <c r="E39190"/>
      <c r="F39190"/>
      <c r="G39190"/>
      <c r="H39190"/>
      <c r="I39190"/>
      <c r="J39190"/>
      <c r="K39190"/>
      <c r="L39190"/>
      <c r="M39190"/>
      <c r="N39190"/>
      <c r="O39190"/>
      <c r="P39190"/>
      <c r="Q39190"/>
      <c r="R39190"/>
    </row>
    <row r="39191" spans="1:18" x14ac:dyDescent="0.25">
      <c r="A39191" s="28"/>
      <c r="B39191"/>
      <c r="C39191"/>
      <c r="D39191" s="55"/>
      <c r="E39191"/>
      <c r="F39191"/>
      <c r="G39191"/>
      <c r="H39191"/>
      <c r="I39191"/>
      <c r="J39191"/>
      <c r="K39191"/>
      <c r="L39191"/>
      <c r="M39191"/>
      <c r="N39191"/>
      <c r="O39191"/>
      <c r="P39191"/>
      <c r="Q39191"/>
      <c r="R39191"/>
    </row>
    <row r="39192" spans="1:18" x14ac:dyDescent="0.25">
      <c r="A39192" s="28"/>
      <c r="B39192"/>
      <c r="C39192"/>
      <c r="D39192" s="55"/>
      <c r="E39192"/>
      <c r="F39192"/>
      <c r="G39192"/>
      <c r="H39192"/>
      <c r="I39192"/>
      <c r="J39192"/>
      <c r="K39192"/>
      <c r="L39192"/>
      <c r="M39192"/>
      <c r="N39192"/>
      <c r="O39192"/>
      <c r="P39192"/>
      <c r="Q39192"/>
      <c r="R39192"/>
    </row>
    <row r="39193" spans="1:18" x14ac:dyDescent="0.25">
      <c r="A39193" s="28"/>
      <c r="B39193"/>
      <c r="C39193"/>
      <c r="D39193" s="55"/>
      <c r="E39193"/>
      <c r="F39193"/>
      <c r="G39193"/>
      <c r="H39193"/>
      <c r="I39193"/>
      <c r="J39193"/>
      <c r="K39193"/>
      <c r="L39193"/>
      <c r="M39193"/>
      <c r="N39193"/>
      <c r="O39193"/>
      <c r="P39193"/>
      <c r="Q39193"/>
      <c r="R39193"/>
    </row>
    <row r="39194" spans="1:18" x14ac:dyDescent="0.25">
      <c r="A39194" s="28"/>
      <c r="B39194"/>
      <c r="C39194"/>
      <c r="D39194" s="55"/>
      <c r="E39194"/>
      <c r="F39194"/>
      <c r="G39194"/>
      <c r="H39194"/>
      <c r="I39194"/>
      <c r="J39194"/>
      <c r="K39194"/>
      <c r="L39194"/>
      <c r="M39194"/>
      <c r="N39194"/>
      <c r="O39194"/>
      <c r="P39194"/>
      <c r="Q39194"/>
      <c r="R39194"/>
    </row>
    <row r="39195" spans="1:18" x14ac:dyDescent="0.25">
      <c r="A39195" s="28"/>
      <c r="B39195"/>
      <c r="C39195"/>
      <c r="D39195" s="55"/>
      <c r="E39195"/>
      <c r="F39195"/>
      <c r="G39195"/>
      <c r="H39195"/>
      <c r="I39195"/>
      <c r="J39195"/>
      <c r="K39195"/>
      <c r="L39195"/>
      <c r="M39195"/>
      <c r="N39195"/>
      <c r="O39195"/>
      <c r="P39195"/>
      <c r="Q39195"/>
      <c r="R39195"/>
    </row>
    <row r="39196" spans="1:18" x14ac:dyDescent="0.25">
      <c r="A39196" s="28"/>
      <c r="B39196"/>
      <c r="C39196"/>
      <c r="D39196" s="55"/>
      <c r="E39196"/>
      <c r="F39196"/>
      <c r="G39196"/>
      <c r="H39196"/>
      <c r="I39196"/>
      <c r="J39196"/>
      <c r="K39196"/>
      <c r="L39196"/>
      <c r="M39196"/>
      <c r="N39196"/>
      <c r="O39196"/>
      <c r="P39196"/>
      <c r="Q39196"/>
      <c r="R39196"/>
    </row>
    <row r="39197" spans="1:18" x14ac:dyDescent="0.25">
      <c r="A39197" s="28"/>
      <c r="B39197"/>
      <c r="C39197"/>
      <c r="D39197" s="55"/>
      <c r="E39197"/>
      <c r="F39197"/>
      <c r="G39197"/>
      <c r="H39197"/>
      <c r="I39197"/>
      <c r="J39197"/>
      <c r="K39197"/>
      <c r="L39197"/>
      <c r="M39197"/>
      <c r="N39197"/>
      <c r="O39197"/>
      <c r="P39197"/>
      <c r="Q39197"/>
      <c r="R39197"/>
    </row>
    <row r="39198" spans="1:18" x14ac:dyDescent="0.25">
      <c r="A39198" s="28"/>
      <c r="B39198"/>
      <c r="C39198"/>
      <c r="D39198" s="55"/>
      <c r="E39198"/>
      <c r="F39198"/>
      <c r="G39198"/>
      <c r="H39198"/>
      <c r="I39198"/>
      <c r="J39198"/>
      <c r="K39198"/>
      <c r="L39198"/>
      <c r="M39198"/>
      <c r="N39198"/>
      <c r="O39198"/>
      <c r="P39198"/>
      <c r="Q39198"/>
      <c r="R39198"/>
    </row>
    <row r="39199" spans="1:18" x14ac:dyDescent="0.25">
      <c r="A39199" s="28"/>
      <c r="B39199"/>
      <c r="C39199"/>
      <c r="D39199" s="55"/>
      <c r="E39199"/>
      <c r="F39199"/>
      <c r="G39199"/>
      <c r="H39199"/>
      <c r="I39199"/>
      <c r="J39199"/>
      <c r="K39199"/>
      <c r="L39199"/>
      <c r="M39199"/>
      <c r="N39199"/>
      <c r="O39199"/>
      <c r="P39199"/>
      <c r="Q39199"/>
      <c r="R39199"/>
    </row>
    <row r="39200" spans="1:18" x14ac:dyDescent="0.25">
      <c r="A39200" s="28"/>
      <c r="B39200"/>
      <c r="C39200"/>
      <c r="D39200" s="55"/>
      <c r="E39200"/>
      <c r="F39200"/>
      <c r="G39200"/>
      <c r="H39200"/>
      <c r="I39200"/>
      <c r="J39200"/>
      <c r="K39200"/>
      <c r="L39200"/>
      <c r="M39200"/>
      <c r="N39200"/>
      <c r="O39200"/>
      <c r="P39200"/>
      <c r="Q39200"/>
      <c r="R39200"/>
    </row>
    <row r="39201" spans="1:18" x14ac:dyDescent="0.25">
      <c r="A39201" s="28"/>
      <c r="B39201"/>
      <c r="C39201"/>
      <c r="D39201" s="55"/>
      <c r="E39201"/>
      <c r="F39201"/>
      <c r="G39201"/>
      <c r="H39201"/>
      <c r="I39201"/>
      <c r="J39201"/>
      <c r="K39201"/>
      <c r="L39201"/>
      <c r="M39201"/>
      <c r="N39201"/>
      <c r="O39201"/>
      <c r="P39201"/>
      <c r="Q39201"/>
      <c r="R39201"/>
    </row>
    <row r="39202" spans="1:18" x14ac:dyDescent="0.25">
      <c r="A39202" s="28"/>
      <c r="B39202"/>
      <c r="C39202"/>
      <c r="D39202" s="55"/>
      <c r="E39202"/>
      <c r="F39202"/>
      <c r="G39202"/>
      <c r="H39202"/>
      <c r="I39202"/>
      <c r="J39202"/>
      <c r="K39202"/>
      <c r="L39202"/>
      <c r="M39202"/>
      <c r="N39202"/>
      <c r="O39202"/>
      <c r="P39202"/>
      <c r="Q39202"/>
      <c r="R39202"/>
    </row>
    <row r="39203" spans="1:18" x14ac:dyDescent="0.25">
      <c r="A39203" s="28"/>
      <c r="B39203"/>
      <c r="C39203"/>
      <c r="D39203" s="55"/>
      <c r="E39203"/>
      <c r="F39203"/>
      <c r="G39203"/>
      <c r="H39203"/>
      <c r="I39203"/>
      <c r="J39203"/>
      <c r="K39203"/>
      <c r="L39203"/>
      <c r="M39203"/>
      <c r="N39203"/>
      <c r="O39203"/>
      <c r="P39203"/>
      <c r="Q39203"/>
      <c r="R39203"/>
    </row>
    <row r="39204" spans="1:18" x14ac:dyDescent="0.25">
      <c r="A39204" s="28"/>
      <c r="B39204"/>
      <c r="C39204"/>
      <c r="D39204" s="55"/>
      <c r="E39204"/>
      <c r="F39204"/>
      <c r="G39204"/>
      <c r="H39204"/>
      <c r="I39204"/>
      <c r="J39204"/>
      <c r="K39204"/>
      <c r="L39204"/>
      <c r="M39204"/>
      <c r="N39204"/>
      <c r="O39204"/>
      <c r="P39204"/>
      <c r="Q39204"/>
      <c r="R39204"/>
    </row>
    <row r="39205" spans="1:18" x14ac:dyDescent="0.25">
      <c r="A39205" s="28"/>
      <c r="B39205"/>
      <c r="C39205"/>
      <c r="D39205" s="55"/>
      <c r="E39205"/>
      <c r="F39205"/>
      <c r="G39205"/>
      <c r="H39205"/>
      <c r="I39205"/>
      <c r="J39205"/>
      <c r="K39205"/>
      <c r="L39205"/>
      <c r="M39205"/>
      <c r="N39205"/>
      <c r="O39205"/>
      <c r="P39205"/>
      <c r="Q39205"/>
      <c r="R39205"/>
    </row>
    <row r="39206" spans="1:18" x14ac:dyDescent="0.25">
      <c r="A39206" s="28"/>
      <c r="B39206"/>
      <c r="C39206"/>
      <c r="D39206" s="55"/>
      <c r="E39206"/>
      <c r="F39206"/>
      <c r="G39206"/>
      <c r="H39206"/>
      <c r="I39206"/>
      <c r="J39206"/>
      <c r="K39206"/>
      <c r="L39206"/>
      <c r="M39206"/>
      <c r="N39206"/>
      <c r="O39206"/>
      <c r="P39206"/>
      <c r="Q39206"/>
      <c r="R39206"/>
    </row>
    <row r="39207" spans="1:18" x14ac:dyDescent="0.25">
      <c r="A39207" s="28"/>
      <c r="B39207"/>
      <c r="C39207"/>
      <c r="D39207" s="55"/>
      <c r="E39207"/>
      <c r="F39207"/>
      <c r="G39207"/>
      <c r="H39207"/>
      <c r="I39207"/>
      <c r="J39207"/>
      <c r="K39207"/>
      <c r="L39207"/>
      <c r="M39207"/>
      <c r="N39207"/>
      <c r="O39207"/>
      <c r="P39207"/>
      <c r="Q39207"/>
      <c r="R39207"/>
    </row>
    <row r="39208" spans="1:18" x14ac:dyDescent="0.25">
      <c r="A39208" s="28"/>
      <c r="B39208"/>
      <c r="C39208"/>
      <c r="D39208" s="55"/>
      <c r="E39208"/>
      <c r="F39208"/>
      <c r="G39208"/>
      <c r="H39208"/>
      <c r="I39208"/>
      <c r="J39208"/>
      <c r="K39208"/>
      <c r="L39208"/>
      <c r="M39208"/>
      <c r="N39208"/>
      <c r="O39208"/>
      <c r="P39208"/>
      <c r="Q39208"/>
      <c r="R39208"/>
    </row>
    <row r="39209" spans="1:18" x14ac:dyDescent="0.25">
      <c r="A39209" s="28"/>
      <c r="B39209"/>
      <c r="C39209"/>
      <c r="D39209" s="55"/>
      <c r="E39209"/>
      <c r="F39209"/>
      <c r="G39209"/>
      <c r="H39209"/>
      <c r="I39209"/>
      <c r="J39209"/>
      <c r="K39209"/>
      <c r="L39209"/>
      <c r="M39209"/>
      <c r="N39209"/>
      <c r="O39209"/>
      <c r="P39209"/>
      <c r="Q39209"/>
      <c r="R39209"/>
    </row>
    <row r="39210" spans="1:18" x14ac:dyDescent="0.25">
      <c r="A39210" s="28"/>
      <c r="B39210"/>
      <c r="C39210"/>
      <c r="D39210" s="55"/>
      <c r="E39210"/>
      <c r="F39210"/>
      <c r="G39210"/>
      <c r="H39210"/>
      <c r="I39210"/>
      <c r="J39210"/>
      <c r="K39210"/>
      <c r="L39210"/>
      <c r="M39210"/>
      <c r="N39210"/>
      <c r="O39210"/>
      <c r="P39210"/>
      <c r="Q39210"/>
      <c r="R39210"/>
    </row>
    <row r="39211" spans="1:18" x14ac:dyDescent="0.25">
      <c r="A39211" s="28"/>
      <c r="B39211"/>
      <c r="C39211"/>
      <c r="D39211" s="55"/>
      <c r="E39211"/>
      <c r="F39211"/>
      <c r="G39211"/>
      <c r="H39211"/>
      <c r="I39211"/>
      <c r="J39211"/>
      <c r="K39211"/>
      <c r="L39211"/>
      <c r="M39211"/>
      <c r="N39211"/>
      <c r="O39211"/>
      <c r="P39211"/>
      <c r="Q39211"/>
      <c r="R39211"/>
    </row>
    <row r="39212" spans="1:18" x14ac:dyDescent="0.25">
      <c r="A39212" s="28"/>
      <c r="B39212"/>
      <c r="C39212"/>
      <c r="D39212" s="55"/>
      <c r="E39212"/>
      <c r="F39212"/>
      <c r="G39212"/>
      <c r="H39212"/>
      <c r="I39212"/>
      <c r="J39212"/>
      <c r="K39212"/>
      <c r="L39212"/>
      <c r="M39212"/>
      <c r="N39212"/>
      <c r="O39212"/>
      <c r="P39212"/>
      <c r="Q39212"/>
      <c r="R39212"/>
    </row>
    <row r="39213" spans="1:18" x14ac:dyDescent="0.25">
      <c r="A39213" s="28"/>
      <c r="B39213"/>
      <c r="C39213"/>
      <c r="D39213" s="55"/>
      <c r="E39213"/>
      <c r="F39213"/>
      <c r="G39213"/>
      <c r="H39213"/>
      <c r="I39213"/>
      <c r="J39213"/>
      <c r="K39213"/>
      <c r="L39213"/>
      <c r="M39213"/>
      <c r="N39213"/>
      <c r="O39213"/>
      <c r="P39213"/>
      <c r="Q39213"/>
      <c r="R39213"/>
    </row>
    <row r="39214" spans="1:18" x14ac:dyDescent="0.25">
      <c r="A39214" s="28"/>
      <c r="B39214"/>
      <c r="C39214"/>
      <c r="D39214" s="55"/>
      <c r="E39214"/>
      <c r="F39214"/>
      <c r="G39214"/>
      <c r="H39214"/>
      <c r="I39214"/>
      <c r="J39214"/>
      <c r="K39214"/>
      <c r="L39214"/>
      <c r="M39214"/>
      <c r="N39214"/>
      <c r="O39214"/>
      <c r="P39214"/>
      <c r="Q39214"/>
      <c r="R39214"/>
    </row>
    <row r="39215" spans="1:18" x14ac:dyDescent="0.25">
      <c r="A39215" s="28"/>
      <c r="B39215"/>
      <c r="C39215"/>
      <c r="D39215" s="55"/>
      <c r="E39215"/>
      <c r="F39215"/>
      <c r="G39215"/>
      <c r="H39215"/>
      <c r="I39215"/>
      <c r="J39215"/>
      <c r="K39215"/>
      <c r="L39215"/>
      <c r="M39215"/>
      <c r="N39215"/>
      <c r="O39215"/>
      <c r="P39215"/>
      <c r="Q39215"/>
      <c r="R39215"/>
    </row>
    <row r="39216" spans="1:18" x14ac:dyDescent="0.25">
      <c r="A39216" s="28"/>
      <c r="B39216"/>
      <c r="C39216"/>
      <c r="D39216" s="55"/>
      <c r="E39216"/>
      <c r="F39216"/>
      <c r="G39216"/>
      <c r="H39216"/>
      <c r="I39216"/>
      <c r="J39216"/>
      <c r="K39216"/>
      <c r="L39216"/>
      <c r="M39216"/>
      <c r="N39216"/>
      <c r="O39216"/>
      <c r="P39216"/>
      <c r="Q39216"/>
      <c r="R39216"/>
    </row>
    <row r="39217" spans="1:18" x14ac:dyDescent="0.25">
      <c r="A39217" s="28"/>
      <c r="B39217"/>
      <c r="C39217"/>
      <c r="D39217" s="55"/>
      <c r="E39217"/>
      <c r="F39217"/>
      <c r="G39217"/>
      <c r="H39217"/>
      <c r="I39217"/>
      <c r="J39217"/>
      <c r="K39217"/>
      <c r="L39217"/>
      <c r="M39217"/>
      <c r="N39217"/>
      <c r="O39217"/>
      <c r="P39217"/>
      <c r="Q39217"/>
      <c r="R39217"/>
    </row>
    <row r="39218" spans="1:18" x14ac:dyDescent="0.25">
      <c r="A39218" s="28"/>
      <c r="B39218"/>
      <c r="C39218"/>
      <c r="D39218" s="55"/>
      <c r="E39218"/>
      <c r="F39218"/>
      <c r="G39218"/>
      <c r="H39218"/>
      <c r="I39218"/>
      <c r="J39218"/>
      <c r="K39218"/>
      <c r="L39218"/>
      <c r="M39218"/>
      <c r="N39218"/>
      <c r="O39218"/>
      <c r="P39218"/>
      <c r="Q39218"/>
      <c r="R39218"/>
    </row>
    <row r="39219" spans="1:18" x14ac:dyDescent="0.25">
      <c r="A39219" s="28"/>
      <c r="B39219"/>
      <c r="C39219"/>
      <c r="D39219" s="55"/>
      <c r="E39219"/>
      <c r="F39219"/>
      <c r="G39219"/>
      <c r="H39219"/>
      <c r="I39219"/>
      <c r="J39219"/>
      <c r="K39219"/>
      <c r="L39219"/>
      <c r="M39219"/>
      <c r="N39219"/>
      <c r="O39219"/>
      <c r="P39219"/>
      <c r="Q39219"/>
      <c r="R39219"/>
    </row>
    <row r="39220" spans="1:18" x14ac:dyDescent="0.25">
      <c r="A39220" s="28"/>
      <c r="B39220"/>
      <c r="C39220"/>
      <c r="D39220" s="55"/>
      <c r="E39220"/>
      <c r="F39220"/>
      <c r="G39220"/>
      <c r="H39220"/>
      <c r="I39220"/>
      <c r="J39220"/>
      <c r="K39220"/>
      <c r="L39220"/>
      <c r="M39220"/>
      <c r="N39220"/>
      <c r="O39220"/>
      <c r="P39220"/>
      <c r="Q39220"/>
      <c r="R39220"/>
    </row>
    <row r="39221" spans="1:18" x14ac:dyDescent="0.25">
      <c r="A39221" s="28"/>
      <c r="B39221"/>
      <c r="C39221"/>
      <c r="D39221" s="55"/>
      <c r="E39221"/>
      <c r="F39221"/>
      <c r="G39221"/>
      <c r="H39221"/>
      <c r="I39221"/>
      <c r="J39221"/>
      <c r="K39221"/>
      <c r="L39221"/>
      <c r="M39221"/>
      <c r="N39221"/>
      <c r="O39221"/>
      <c r="P39221"/>
      <c r="Q39221"/>
      <c r="R39221"/>
    </row>
    <row r="39222" spans="1:18" x14ac:dyDescent="0.25">
      <c r="A39222" s="28"/>
      <c r="B39222"/>
      <c r="C39222"/>
      <c r="D39222" s="55"/>
      <c r="E39222"/>
      <c r="F39222"/>
      <c r="G39222"/>
      <c r="H39222"/>
      <c r="I39222"/>
      <c r="J39222"/>
      <c r="K39222"/>
      <c r="L39222"/>
      <c r="M39222"/>
      <c r="N39222"/>
      <c r="O39222"/>
      <c r="P39222"/>
      <c r="Q39222"/>
      <c r="R39222"/>
    </row>
    <row r="39223" spans="1:18" x14ac:dyDescent="0.25">
      <c r="A39223" s="28"/>
      <c r="B39223"/>
      <c r="C39223"/>
      <c r="D39223" s="55"/>
      <c r="E39223"/>
      <c r="F39223"/>
      <c r="G39223"/>
      <c r="H39223"/>
      <c r="I39223"/>
      <c r="J39223"/>
      <c r="K39223"/>
      <c r="L39223"/>
      <c r="M39223"/>
      <c r="N39223"/>
      <c r="O39223"/>
      <c r="P39223"/>
      <c r="Q39223"/>
      <c r="R39223"/>
    </row>
    <row r="39224" spans="1:18" x14ac:dyDescent="0.25">
      <c r="A39224" s="28"/>
      <c r="B39224"/>
      <c r="C39224"/>
      <c r="D39224" s="55"/>
      <c r="E39224"/>
      <c r="F39224"/>
      <c r="G39224"/>
      <c r="H39224"/>
      <c r="I39224"/>
      <c r="J39224"/>
      <c r="K39224"/>
      <c r="L39224"/>
      <c r="M39224"/>
      <c r="N39224"/>
      <c r="O39224"/>
      <c r="P39224"/>
      <c r="Q39224"/>
      <c r="R39224"/>
    </row>
    <row r="39225" spans="1:18" x14ac:dyDescent="0.25">
      <c r="A39225" s="28"/>
      <c r="B39225"/>
      <c r="C39225"/>
      <c r="D39225" s="55"/>
      <c r="E39225"/>
      <c r="F39225"/>
      <c r="G39225"/>
      <c r="H39225"/>
      <c r="I39225"/>
      <c r="J39225"/>
      <c r="K39225"/>
      <c r="L39225"/>
      <c r="M39225"/>
      <c r="N39225"/>
      <c r="O39225"/>
      <c r="P39225"/>
      <c r="Q39225"/>
      <c r="R39225"/>
    </row>
    <row r="39226" spans="1:18" x14ac:dyDescent="0.25">
      <c r="A39226" s="28"/>
      <c r="B39226"/>
      <c r="C39226"/>
      <c r="D39226" s="55"/>
      <c r="E39226"/>
      <c r="F39226"/>
      <c r="G39226"/>
      <c r="H39226"/>
      <c r="I39226"/>
      <c r="J39226"/>
      <c r="K39226"/>
      <c r="L39226"/>
      <c r="M39226"/>
      <c r="N39226"/>
      <c r="O39226"/>
      <c r="P39226"/>
      <c r="Q39226"/>
      <c r="R39226"/>
    </row>
    <row r="39227" spans="1:18" x14ac:dyDescent="0.25">
      <c r="A39227" s="28"/>
      <c r="B39227"/>
      <c r="C39227"/>
      <c r="D39227" s="55"/>
      <c r="E39227"/>
      <c r="F39227"/>
      <c r="G39227"/>
      <c r="H39227"/>
      <c r="I39227"/>
      <c r="J39227"/>
      <c r="K39227"/>
      <c r="L39227"/>
      <c r="M39227"/>
      <c r="N39227"/>
      <c r="O39227"/>
      <c r="P39227"/>
      <c r="Q39227"/>
      <c r="R39227"/>
    </row>
    <row r="39228" spans="1:18" x14ac:dyDescent="0.25">
      <c r="A39228" s="28"/>
      <c r="B39228"/>
      <c r="C39228"/>
      <c r="D39228" s="55"/>
      <c r="E39228"/>
      <c r="F39228"/>
      <c r="G39228"/>
      <c r="H39228"/>
      <c r="I39228"/>
      <c r="J39228"/>
      <c r="K39228"/>
      <c r="L39228"/>
      <c r="M39228"/>
      <c r="N39228"/>
      <c r="O39228"/>
      <c r="P39228"/>
      <c r="Q39228"/>
      <c r="R39228"/>
    </row>
    <row r="39229" spans="1:18" x14ac:dyDescent="0.25">
      <c r="A39229" s="28"/>
      <c r="B39229"/>
      <c r="C39229"/>
      <c r="D39229" s="55"/>
      <c r="E39229"/>
      <c r="F39229"/>
      <c r="G39229"/>
      <c r="H39229"/>
      <c r="I39229"/>
      <c r="J39229"/>
      <c r="K39229"/>
      <c r="L39229"/>
      <c r="M39229"/>
      <c r="N39229"/>
      <c r="O39229"/>
      <c r="P39229"/>
      <c r="Q39229"/>
      <c r="R39229"/>
    </row>
    <row r="39230" spans="1:18" x14ac:dyDescent="0.25">
      <c r="A39230" s="28"/>
      <c r="B39230"/>
      <c r="C39230"/>
      <c r="D39230" s="55"/>
      <c r="E39230"/>
      <c r="F39230"/>
      <c r="G39230"/>
      <c r="H39230"/>
      <c r="I39230"/>
      <c r="J39230"/>
      <c r="K39230"/>
      <c r="L39230"/>
      <c r="M39230"/>
      <c r="N39230"/>
      <c r="O39230"/>
      <c r="P39230"/>
      <c r="Q39230"/>
      <c r="R39230"/>
    </row>
    <row r="39231" spans="1:18" x14ac:dyDescent="0.25">
      <c r="A39231" s="28"/>
      <c r="B39231"/>
      <c r="C39231"/>
      <c r="D39231" s="55"/>
      <c r="E39231"/>
      <c r="F39231"/>
      <c r="G39231"/>
      <c r="H39231"/>
      <c r="I39231"/>
      <c r="J39231"/>
      <c r="K39231"/>
      <c r="L39231"/>
      <c r="M39231"/>
      <c r="N39231"/>
      <c r="O39231"/>
      <c r="P39231"/>
      <c r="Q39231"/>
      <c r="R39231"/>
    </row>
    <row r="39232" spans="1:18" x14ac:dyDescent="0.25">
      <c r="A39232" s="28"/>
      <c r="B39232"/>
      <c r="C39232"/>
      <c r="D39232" s="55"/>
      <c r="E39232"/>
      <c r="F39232"/>
      <c r="G39232"/>
      <c r="H39232"/>
      <c r="I39232"/>
      <c r="J39232"/>
      <c r="K39232"/>
      <c r="L39232"/>
      <c r="M39232"/>
      <c r="N39232"/>
      <c r="O39232"/>
      <c r="P39232"/>
      <c r="Q39232"/>
      <c r="R39232"/>
    </row>
    <row r="39233" spans="1:18" x14ac:dyDescent="0.25">
      <c r="A39233" s="28"/>
      <c r="B39233"/>
      <c r="C39233"/>
      <c r="D39233" s="55"/>
      <c r="E39233"/>
      <c r="F39233"/>
      <c r="G39233"/>
      <c r="H39233"/>
      <c r="I39233"/>
      <c r="J39233"/>
      <c r="K39233"/>
      <c r="L39233"/>
      <c r="M39233"/>
      <c r="N39233"/>
      <c r="O39233"/>
      <c r="P39233"/>
      <c r="Q39233"/>
      <c r="R39233"/>
    </row>
    <row r="39234" spans="1:18" x14ac:dyDescent="0.25">
      <c r="A39234" s="28"/>
      <c r="B39234"/>
      <c r="C39234"/>
      <c r="D39234" s="55"/>
      <c r="E39234"/>
      <c r="F39234"/>
      <c r="G39234"/>
      <c r="H39234"/>
      <c r="I39234"/>
      <c r="J39234"/>
      <c r="K39234"/>
      <c r="L39234"/>
      <c r="M39234"/>
      <c r="N39234"/>
      <c r="O39234"/>
      <c r="P39234"/>
      <c r="Q39234"/>
      <c r="R39234"/>
    </row>
    <row r="39235" spans="1:18" x14ac:dyDescent="0.25">
      <c r="A39235" s="28"/>
      <c r="B39235"/>
      <c r="C39235"/>
      <c r="D39235" s="55"/>
      <c r="E39235"/>
      <c r="F39235"/>
      <c r="G39235"/>
      <c r="H39235"/>
      <c r="I39235"/>
      <c r="J39235"/>
      <c r="K39235"/>
      <c r="L39235"/>
      <c r="M39235"/>
      <c r="N39235"/>
      <c r="O39235"/>
      <c r="P39235"/>
      <c r="Q39235"/>
      <c r="R39235"/>
    </row>
    <row r="39236" spans="1:18" x14ac:dyDescent="0.25">
      <c r="A39236" s="28"/>
      <c r="B39236"/>
      <c r="C39236"/>
      <c r="D39236" s="55"/>
      <c r="E39236"/>
      <c r="F39236"/>
      <c r="G39236"/>
      <c r="H39236"/>
      <c r="I39236"/>
      <c r="J39236"/>
      <c r="K39236"/>
      <c r="L39236"/>
      <c r="M39236"/>
      <c r="N39236"/>
      <c r="O39236"/>
      <c r="P39236"/>
      <c r="Q39236"/>
      <c r="R39236"/>
    </row>
    <row r="39237" spans="1:18" x14ac:dyDescent="0.25">
      <c r="A39237" s="28"/>
      <c r="B39237"/>
      <c r="C39237"/>
      <c r="D39237" s="55"/>
      <c r="E39237"/>
      <c r="F39237"/>
      <c r="G39237"/>
      <c r="H39237"/>
      <c r="I39237"/>
      <c r="J39237"/>
      <c r="K39237"/>
      <c r="L39237"/>
      <c r="M39237"/>
      <c r="N39237"/>
      <c r="O39237"/>
      <c r="P39237"/>
      <c r="Q39237"/>
      <c r="R39237"/>
    </row>
    <row r="39238" spans="1:18" x14ac:dyDescent="0.25">
      <c r="A39238" s="28"/>
      <c r="B39238"/>
      <c r="C39238"/>
      <c r="D39238" s="55"/>
      <c r="E39238"/>
      <c r="F39238"/>
      <c r="G39238"/>
      <c r="H39238"/>
      <c r="I39238"/>
      <c r="J39238"/>
      <c r="K39238"/>
      <c r="L39238"/>
      <c r="M39238"/>
      <c r="N39238"/>
      <c r="O39238"/>
      <c r="P39238"/>
      <c r="Q39238"/>
      <c r="R39238"/>
    </row>
    <row r="39239" spans="1:18" x14ac:dyDescent="0.25">
      <c r="A39239" s="28"/>
      <c r="B39239"/>
      <c r="C39239"/>
      <c r="D39239" s="55"/>
      <c r="E39239"/>
      <c r="F39239"/>
      <c r="G39239"/>
      <c r="H39239"/>
      <c r="I39239"/>
      <c r="J39239"/>
      <c r="K39239"/>
      <c r="L39239"/>
      <c r="M39239"/>
      <c r="N39239"/>
      <c r="O39239"/>
      <c r="P39239"/>
      <c r="Q39239"/>
      <c r="R39239"/>
    </row>
    <row r="39240" spans="1:18" x14ac:dyDescent="0.25">
      <c r="A39240" s="28"/>
      <c r="B39240"/>
      <c r="C39240"/>
      <c r="D39240" s="55"/>
      <c r="E39240"/>
      <c r="F39240"/>
      <c r="G39240"/>
      <c r="H39240"/>
      <c r="I39240"/>
      <c r="J39240"/>
      <c r="K39240"/>
      <c r="L39240"/>
      <c r="M39240"/>
      <c r="N39240"/>
      <c r="O39240"/>
      <c r="P39240"/>
      <c r="Q39240"/>
      <c r="R39240"/>
    </row>
    <row r="39241" spans="1:18" x14ac:dyDescent="0.25">
      <c r="A39241" s="28"/>
      <c r="B39241"/>
      <c r="C39241"/>
      <c r="D39241" s="55"/>
      <c r="E39241"/>
      <c r="F39241"/>
      <c r="G39241"/>
      <c r="H39241"/>
      <c r="I39241"/>
      <c r="J39241"/>
      <c r="K39241"/>
      <c r="L39241"/>
      <c r="M39241"/>
      <c r="N39241"/>
      <c r="O39241"/>
      <c r="P39241"/>
      <c r="Q39241"/>
      <c r="R39241"/>
    </row>
    <row r="39242" spans="1:18" x14ac:dyDescent="0.25">
      <c r="A39242" s="28"/>
      <c r="B39242"/>
      <c r="C39242"/>
      <c r="D39242" s="55"/>
      <c r="E39242"/>
      <c r="F39242"/>
      <c r="G39242"/>
      <c r="H39242"/>
      <c r="I39242"/>
      <c r="J39242"/>
      <c r="K39242"/>
      <c r="L39242"/>
      <c r="M39242"/>
      <c r="N39242"/>
      <c r="O39242"/>
      <c r="P39242"/>
      <c r="Q39242"/>
      <c r="R39242"/>
    </row>
    <row r="39243" spans="1:18" x14ac:dyDescent="0.25">
      <c r="A39243" s="28"/>
      <c r="B39243"/>
      <c r="C39243"/>
      <c r="D39243" s="55"/>
      <c r="E39243"/>
      <c r="F39243"/>
      <c r="G39243"/>
      <c r="H39243"/>
      <c r="I39243"/>
      <c r="J39243"/>
      <c r="K39243"/>
      <c r="L39243"/>
      <c r="M39243"/>
      <c r="N39243"/>
      <c r="O39243"/>
      <c r="P39243"/>
      <c r="Q39243"/>
      <c r="R39243"/>
    </row>
    <row r="39244" spans="1:18" x14ac:dyDescent="0.25">
      <c r="A39244" s="28"/>
      <c r="B39244"/>
      <c r="C39244"/>
      <c r="D39244" s="55"/>
      <c r="E39244"/>
      <c r="F39244"/>
      <c r="G39244"/>
      <c r="H39244"/>
      <c r="I39244"/>
      <c r="J39244"/>
      <c r="K39244"/>
      <c r="L39244"/>
      <c r="M39244"/>
      <c r="N39244"/>
      <c r="O39244"/>
      <c r="P39244"/>
      <c r="Q39244"/>
      <c r="R39244"/>
    </row>
    <row r="39245" spans="1:18" x14ac:dyDescent="0.25">
      <c r="A39245" s="28"/>
      <c r="B39245"/>
      <c r="C39245"/>
      <c r="D39245" s="55"/>
      <c r="E39245"/>
      <c r="F39245"/>
      <c r="G39245"/>
      <c r="H39245"/>
      <c r="I39245"/>
      <c r="J39245"/>
      <c r="K39245"/>
      <c r="L39245"/>
      <c r="M39245"/>
      <c r="N39245"/>
      <c r="O39245"/>
      <c r="P39245"/>
      <c r="Q39245"/>
      <c r="R39245"/>
    </row>
    <row r="39246" spans="1:18" x14ac:dyDescent="0.25">
      <c r="A39246" s="28"/>
      <c r="B39246"/>
      <c r="C39246"/>
      <c r="D39246" s="55"/>
      <c r="E39246"/>
      <c r="F39246"/>
      <c r="G39246"/>
      <c r="H39246"/>
      <c r="I39246"/>
      <c r="J39246"/>
      <c r="K39246"/>
      <c r="L39246"/>
      <c r="M39246"/>
      <c r="N39246"/>
      <c r="O39246"/>
      <c r="P39246"/>
      <c r="Q39246"/>
      <c r="R39246"/>
    </row>
    <row r="39247" spans="1:18" x14ac:dyDescent="0.25">
      <c r="A39247" s="28"/>
      <c r="B39247"/>
      <c r="C39247"/>
      <c r="D39247" s="55"/>
      <c r="E39247"/>
      <c r="F39247"/>
      <c r="G39247"/>
      <c r="H39247"/>
      <c r="I39247"/>
      <c r="J39247"/>
      <c r="K39247"/>
      <c r="L39247"/>
      <c r="M39247"/>
      <c r="N39247"/>
      <c r="O39247"/>
      <c r="P39247"/>
      <c r="Q39247"/>
      <c r="R39247"/>
    </row>
    <row r="39248" spans="1:18" x14ac:dyDescent="0.25">
      <c r="A39248" s="28"/>
      <c r="B39248"/>
      <c r="C39248"/>
      <c r="D39248" s="55"/>
      <c r="E39248"/>
      <c r="F39248"/>
      <c r="G39248"/>
      <c r="H39248"/>
      <c r="I39248"/>
      <c r="J39248"/>
      <c r="K39248"/>
      <c r="L39248"/>
      <c r="M39248"/>
      <c r="N39248"/>
      <c r="O39248"/>
      <c r="P39248"/>
      <c r="Q39248"/>
      <c r="R39248"/>
    </row>
    <row r="39249" spans="1:18" x14ac:dyDescent="0.25">
      <c r="A39249" s="28"/>
      <c r="B39249"/>
      <c r="C39249"/>
      <c r="D39249" s="55"/>
      <c r="E39249"/>
      <c r="F39249"/>
      <c r="G39249"/>
      <c r="H39249"/>
      <c r="I39249"/>
      <c r="J39249"/>
      <c r="K39249"/>
      <c r="L39249"/>
      <c r="M39249"/>
      <c r="N39249"/>
      <c r="O39249"/>
      <c r="P39249"/>
      <c r="Q39249"/>
      <c r="R39249"/>
    </row>
    <row r="39250" spans="1:18" x14ac:dyDescent="0.25">
      <c r="A39250" s="28"/>
      <c r="B39250"/>
      <c r="C39250"/>
      <c r="D39250" s="55"/>
      <c r="E39250"/>
      <c r="F39250"/>
      <c r="G39250"/>
      <c r="H39250"/>
      <c r="I39250"/>
      <c r="J39250"/>
      <c r="K39250"/>
      <c r="L39250"/>
      <c r="M39250"/>
      <c r="N39250"/>
      <c r="O39250"/>
      <c r="P39250"/>
      <c r="Q39250"/>
      <c r="R39250"/>
    </row>
    <row r="39251" spans="1:18" x14ac:dyDescent="0.25">
      <c r="A39251" s="28"/>
      <c r="B39251"/>
      <c r="C39251"/>
      <c r="D39251" s="55"/>
      <c r="E39251"/>
      <c r="F39251"/>
      <c r="G39251"/>
      <c r="H39251"/>
      <c r="I39251"/>
      <c r="J39251"/>
      <c r="K39251"/>
      <c r="L39251"/>
      <c r="M39251"/>
      <c r="N39251"/>
      <c r="O39251"/>
      <c r="P39251"/>
      <c r="Q39251"/>
      <c r="R39251"/>
    </row>
    <row r="39252" spans="1:18" x14ac:dyDescent="0.25">
      <c r="A39252" s="28"/>
      <c r="B39252"/>
      <c r="C39252"/>
      <c r="D39252" s="55"/>
      <c r="E39252"/>
      <c r="F39252"/>
      <c r="G39252"/>
      <c r="H39252"/>
      <c r="I39252"/>
      <c r="J39252"/>
      <c r="K39252"/>
      <c r="L39252"/>
      <c r="M39252"/>
      <c r="N39252"/>
      <c r="O39252"/>
      <c r="P39252"/>
      <c r="Q39252"/>
      <c r="R39252"/>
    </row>
    <row r="39253" spans="1:18" x14ac:dyDescent="0.25">
      <c r="A39253" s="28"/>
      <c r="B39253"/>
      <c r="C39253"/>
      <c r="D39253" s="55"/>
      <c r="E39253"/>
      <c r="F39253"/>
      <c r="G39253"/>
      <c r="H39253"/>
      <c r="I39253"/>
      <c r="J39253"/>
      <c r="K39253"/>
      <c r="L39253"/>
      <c r="M39253"/>
      <c r="N39253"/>
      <c r="O39253"/>
      <c r="P39253"/>
      <c r="Q39253"/>
      <c r="R39253"/>
    </row>
    <row r="39254" spans="1:18" x14ac:dyDescent="0.25">
      <c r="A39254" s="28"/>
      <c r="B39254"/>
      <c r="C39254"/>
      <c r="D39254" s="55"/>
      <c r="E39254"/>
      <c r="F39254"/>
      <c r="G39254"/>
      <c r="H39254"/>
      <c r="I39254"/>
      <c r="J39254"/>
      <c r="K39254"/>
      <c r="L39254"/>
      <c r="M39254"/>
      <c r="N39254"/>
      <c r="O39254"/>
      <c r="P39254"/>
      <c r="Q39254"/>
      <c r="R39254"/>
    </row>
    <row r="39255" spans="1:18" x14ac:dyDescent="0.25">
      <c r="A39255" s="28"/>
      <c r="B39255"/>
      <c r="C39255"/>
      <c r="D39255" s="55"/>
      <c r="E39255"/>
      <c r="F39255"/>
      <c r="G39255"/>
      <c r="H39255"/>
      <c r="I39255"/>
      <c r="J39255"/>
      <c r="K39255"/>
      <c r="L39255"/>
      <c r="M39255"/>
      <c r="N39255"/>
      <c r="O39255"/>
      <c r="P39255"/>
      <c r="Q39255"/>
      <c r="R39255"/>
    </row>
    <row r="39256" spans="1:18" x14ac:dyDescent="0.25">
      <c r="A39256" s="28"/>
      <c r="B39256"/>
      <c r="C39256"/>
      <c r="D39256" s="55"/>
      <c r="E39256"/>
      <c r="F39256"/>
      <c r="G39256"/>
      <c r="H39256"/>
      <c r="I39256"/>
      <c r="J39256"/>
      <c r="K39256"/>
      <c r="L39256"/>
      <c r="M39256"/>
      <c r="N39256"/>
      <c r="O39256"/>
      <c r="P39256"/>
      <c r="Q39256"/>
      <c r="R39256"/>
    </row>
    <row r="39257" spans="1:18" x14ac:dyDescent="0.25">
      <c r="A39257" s="28"/>
      <c r="B39257"/>
      <c r="C39257"/>
      <c r="D39257" s="55"/>
      <c r="E39257"/>
      <c r="F39257"/>
      <c r="G39257"/>
      <c r="H39257"/>
      <c r="I39257"/>
      <c r="J39257"/>
      <c r="K39257"/>
      <c r="L39257"/>
      <c r="M39257"/>
      <c r="N39257"/>
      <c r="O39257"/>
      <c r="P39257"/>
      <c r="Q39257"/>
      <c r="R39257"/>
    </row>
    <row r="39258" spans="1:18" x14ac:dyDescent="0.25">
      <c r="A39258" s="28"/>
      <c r="B39258"/>
      <c r="C39258"/>
      <c r="D39258" s="55"/>
      <c r="E39258"/>
      <c r="F39258"/>
      <c r="G39258"/>
      <c r="H39258"/>
      <c r="I39258"/>
      <c r="J39258"/>
      <c r="K39258"/>
      <c r="L39258"/>
      <c r="M39258"/>
      <c r="N39258"/>
      <c r="O39258"/>
      <c r="P39258"/>
      <c r="Q39258"/>
      <c r="R39258"/>
    </row>
    <row r="39259" spans="1:18" x14ac:dyDescent="0.25">
      <c r="A39259" s="28"/>
      <c r="B39259"/>
      <c r="C39259"/>
      <c r="D39259" s="55"/>
      <c r="E39259"/>
      <c r="F39259"/>
      <c r="G39259"/>
      <c r="H39259"/>
      <c r="I39259"/>
      <c r="J39259"/>
      <c r="K39259"/>
      <c r="L39259"/>
      <c r="M39259"/>
      <c r="N39259"/>
      <c r="O39259"/>
      <c r="P39259"/>
      <c r="Q39259"/>
      <c r="R39259"/>
    </row>
    <row r="39260" spans="1:18" x14ac:dyDescent="0.25">
      <c r="A39260" s="28"/>
      <c r="B39260"/>
      <c r="C39260"/>
      <c r="D39260" s="55"/>
      <c r="E39260"/>
      <c r="F39260"/>
      <c r="G39260"/>
      <c r="H39260"/>
      <c r="I39260"/>
      <c r="J39260"/>
      <c r="K39260"/>
      <c r="L39260"/>
      <c r="M39260"/>
      <c r="N39260"/>
      <c r="O39260"/>
      <c r="P39260"/>
      <c r="Q39260"/>
      <c r="R39260"/>
    </row>
    <row r="39261" spans="1:18" x14ac:dyDescent="0.25">
      <c r="A39261" s="28"/>
      <c r="B39261"/>
      <c r="C39261"/>
      <c r="D39261" s="55"/>
      <c r="E39261"/>
      <c r="F39261"/>
      <c r="G39261"/>
      <c r="H39261"/>
      <c r="I39261"/>
      <c r="J39261"/>
      <c r="K39261"/>
      <c r="L39261"/>
      <c r="M39261"/>
      <c r="N39261"/>
      <c r="O39261"/>
      <c r="P39261"/>
      <c r="Q39261"/>
      <c r="R39261"/>
    </row>
    <row r="39262" spans="1:18" x14ac:dyDescent="0.25">
      <c r="A39262" s="28"/>
      <c r="B39262"/>
      <c r="C39262"/>
      <c r="D39262" s="55"/>
      <c r="E39262"/>
      <c r="F39262"/>
      <c r="G39262"/>
      <c r="H39262"/>
      <c r="I39262"/>
      <c r="J39262"/>
      <c r="K39262"/>
      <c r="L39262"/>
      <c r="M39262"/>
      <c r="N39262"/>
      <c r="O39262"/>
      <c r="P39262"/>
      <c r="Q39262"/>
      <c r="R39262"/>
    </row>
    <row r="39263" spans="1:18" x14ac:dyDescent="0.25">
      <c r="A39263" s="28"/>
      <c r="B39263"/>
      <c r="C39263"/>
      <c r="D39263" s="55"/>
      <c r="E39263"/>
      <c r="F39263"/>
      <c r="G39263"/>
      <c r="H39263"/>
      <c r="I39263"/>
      <c r="J39263"/>
      <c r="K39263"/>
      <c r="L39263"/>
      <c r="M39263"/>
      <c r="N39263"/>
      <c r="O39263"/>
      <c r="P39263"/>
      <c r="Q39263"/>
      <c r="R39263"/>
    </row>
    <row r="39264" spans="1:18" x14ac:dyDescent="0.25">
      <c r="A39264" s="28"/>
      <c r="B39264"/>
      <c r="C39264"/>
      <c r="D39264" s="55"/>
      <c r="E39264"/>
      <c r="F39264"/>
      <c r="G39264"/>
      <c r="H39264"/>
      <c r="I39264"/>
      <c r="J39264"/>
      <c r="K39264"/>
      <c r="L39264"/>
      <c r="M39264"/>
      <c r="N39264"/>
      <c r="O39264"/>
      <c r="P39264"/>
      <c r="Q39264"/>
      <c r="R39264"/>
    </row>
    <row r="39265" spans="1:18" x14ac:dyDescent="0.25">
      <c r="A39265" s="28"/>
      <c r="B39265"/>
      <c r="C39265"/>
      <c r="D39265" s="55"/>
      <c r="E39265"/>
      <c r="F39265"/>
      <c r="G39265"/>
      <c r="H39265"/>
      <c r="I39265"/>
      <c r="J39265"/>
      <c r="K39265"/>
      <c r="L39265"/>
      <c r="M39265"/>
      <c r="N39265"/>
      <c r="O39265"/>
      <c r="P39265"/>
      <c r="Q39265"/>
      <c r="R39265"/>
    </row>
    <row r="39266" spans="1:18" x14ac:dyDescent="0.25">
      <c r="A39266" s="28"/>
      <c r="B39266"/>
      <c r="C39266"/>
      <c r="D39266" s="55"/>
      <c r="E39266"/>
      <c r="F39266"/>
      <c r="G39266"/>
      <c r="H39266"/>
      <c r="I39266"/>
      <c r="J39266"/>
      <c r="K39266"/>
      <c r="L39266"/>
      <c r="M39266"/>
      <c r="N39266"/>
      <c r="O39266"/>
      <c r="P39266"/>
      <c r="Q39266"/>
      <c r="R39266"/>
    </row>
    <row r="39267" spans="1:18" x14ac:dyDescent="0.25">
      <c r="A39267" s="28"/>
      <c r="B39267"/>
      <c r="C39267"/>
      <c r="D39267" s="55"/>
      <c r="E39267"/>
      <c r="F39267"/>
      <c r="G39267"/>
      <c r="H39267"/>
      <c r="I39267"/>
      <c r="J39267"/>
      <c r="K39267"/>
      <c r="L39267"/>
      <c r="M39267"/>
      <c r="N39267"/>
      <c r="O39267"/>
      <c r="P39267"/>
      <c r="Q39267"/>
      <c r="R39267"/>
    </row>
    <row r="39268" spans="1:18" x14ac:dyDescent="0.25">
      <c r="A39268" s="28"/>
      <c r="B39268"/>
      <c r="C39268"/>
      <c r="D39268" s="55"/>
      <c r="E39268"/>
      <c r="F39268"/>
      <c r="G39268"/>
      <c r="H39268"/>
      <c r="I39268"/>
      <c r="J39268"/>
      <c r="K39268"/>
      <c r="L39268"/>
      <c r="M39268"/>
      <c r="N39268"/>
      <c r="O39268"/>
      <c r="P39268"/>
      <c r="Q39268"/>
      <c r="R39268"/>
    </row>
    <row r="39269" spans="1:18" x14ac:dyDescent="0.25">
      <c r="A39269" s="28"/>
      <c r="B39269"/>
      <c r="C39269"/>
      <c r="D39269" s="55"/>
      <c r="E39269"/>
      <c r="F39269"/>
      <c r="G39269"/>
      <c r="H39269"/>
      <c r="I39269"/>
      <c r="J39269"/>
      <c r="K39269"/>
      <c r="L39269"/>
      <c r="M39269"/>
      <c r="N39269"/>
      <c r="O39269"/>
      <c r="P39269"/>
      <c r="Q39269"/>
      <c r="R39269"/>
    </row>
    <row r="39270" spans="1:18" x14ac:dyDescent="0.25">
      <c r="A39270" s="28"/>
      <c r="B39270"/>
      <c r="C39270"/>
      <c r="D39270" s="55"/>
      <c r="E39270"/>
      <c r="F39270"/>
      <c r="G39270"/>
      <c r="H39270"/>
      <c r="I39270"/>
      <c r="J39270"/>
      <c r="K39270"/>
      <c r="L39270"/>
      <c r="M39270"/>
      <c r="N39270"/>
      <c r="O39270"/>
      <c r="P39270"/>
      <c r="Q39270"/>
      <c r="R39270"/>
    </row>
    <row r="39271" spans="1:18" x14ac:dyDescent="0.25">
      <c r="A39271" s="28"/>
      <c r="B39271"/>
      <c r="C39271"/>
      <c r="D39271" s="55"/>
      <c r="E39271"/>
      <c r="F39271"/>
      <c r="G39271"/>
      <c r="H39271"/>
      <c r="I39271"/>
      <c r="J39271"/>
      <c r="K39271"/>
      <c r="L39271"/>
      <c r="M39271"/>
      <c r="N39271"/>
      <c r="O39271"/>
      <c r="P39271"/>
      <c r="Q39271"/>
      <c r="R39271"/>
    </row>
    <row r="39272" spans="1:18" x14ac:dyDescent="0.25">
      <c r="A39272" s="28"/>
      <c r="B39272"/>
      <c r="C39272"/>
      <c r="D39272" s="55"/>
      <c r="E39272"/>
      <c r="F39272"/>
      <c r="G39272"/>
      <c r="H39272"/>
      <c r="I39272"/>
      <c r="J39272"/>
      <c r="K39272"/>
      <c r="L39272"/>
      <c r="M39272"/>
      <c r="N39272"/>
      <c r="O39272"/>
      <c r="P39272"/>
      <c r="Q39272"/>
      <c r="R39272"/>
    </row>
    <row r="39273" spans="1:18" x14ac:dyDescent="0.25">
      <c r="A39273" s="28"/>
      <c r="B39273"/>
      <c r="C39273"/>
      <c r="D39273" s="55"/>
      <c r="E39273"/>
      <c r="F39273"/>
      <c r="G39273"/>
      <c r="H39273"/>
      <c r="I39273"/>
      <c r="J39273"/>
      <c r="K39273"/>
      <c r="L39273"/>
      <c r="M39273"/>
      <c r="N39273"/>
      <c r="O39273"/>
      <c r="P39273"/>
      <c r="Q39273"/>
      <c r="R39273"/>
    </row>
    <row r="39274" spans="1:18" x14ac:dyDescent="0.25">
      <c r="A39274" s="28"/>
      <c r="B39274"/>
      <c r="C39274"/>
      <c r="D39274" s="55"/>
      <c r="E39274"/>
      <c r="F39274"/>
      <c r="G39274"/>
      <c r="H39274"/>
      <c r="I39274"/>
      <c r="J39274"/>
      <c r="K39274"/>
      <c r="L39274"/>
      <c r="M39274"/>
      <c r="N39274"/>
      <c r="O39274"/>
      <c r="P39274"/>
      <c r="Q39274"/>
      <c r="R39274"/>
    </row>
    <row r="39275" spans="1:18" x14ac:dyDescent="0.25">
      <c r="A39275" s="28"/>
      <c r="B39275"/>
      <c r="C39275"/>
      <c r="D39275" s="55"/>
      <c r="E39275"/>
      <c r="F39275"/>
      <c r="G39275"/>
      <c r="H39275"/>
      <c r="I39275"/>
      <c r="J39275"/>
      <c r="K39275"/>
      <c r="L39275"/>
      <c r="M39275"/>
      <c r="N39275"/>
      <c r="O39275"/>
      <c r="P39275"/>
      <c r="Q39275"/>
      <c r="R39275"/>
    </row>
    <row r="39276" spans="1:18" x14ac:dyDescent="0.25">
      <c r="A39276" s="28"/>
      <c r="B39276"/>
      <c r="C39276"/>
      <c r="D39276" s="55"/>
      <c r="E39276"/>
      <c r="F39276"/>
      <c r="G39276"/>
      <c r="H39276"/>
      <c r="I39276"/>
      <c r="J39276"/>
      <c r="K39276"/>
      <c r="L39276"/>
      <c r="M39276"/>
      <c r="N39276"/>
      <c r="O39276"/>
      <c r="P39276"/>
      <c r="Q39276"/>
      <c r="R39276"/>
    </row>
    <row r="39277" spans="1:18" x14ac:dyDescent="0.25">
      <c r="A39277" s="28"/>
      <c r="B39277"/>
      <c r="C39277"/>
      <c r="D39277" s="55"/>
      <c r="E39277"/>
      <c r="F39277"/>
      <c r="G39277"/>
      <c r="H39277"/>
      <c r="I39277"/>
      <c r="J39277"/>
      <c r="K39277"/>
      <c r="L39277"/>
      <c r="M39277"/>
      <c r="N39277"/>
      <c r="O39277"/>
      <c r="P39277"/>
      <c r="Q39277"/>
      <c r="R39277"/>
    </row>
    <row r="39278" spans="1:18" x14ac:dyDescent="0.25">
      <c r="A39278" s="28"/>
      <c r="B39278"/>
      <c r="C39278"/>
      <c r="D39278" s="55"/>
      <c r="E39278"/>
      <c r="F39278"/>
      <c r="G39278"/>
      <c r="H39278"/>
      <c r="I39278"/>
      <c r="J39278"/>
      <c r="K39278"/>
      <c r="L39278"/>
      <c r="M39278"/>
      <c r="N39278"/>
      <c r="O39278"/>
      <c r="P39278"/>
      <c r="Q39278"/>
      <c r="R39278"/>
    </row>
    <row r="39279" spans="1:18" x14ac:dyDescent="0.25">
      <c r="A39279" s="28"/>
      <c r="B39279"/>
      <c r="C39279"/>
      <c r="D39279" s="55"/>
      <c r="E39279"/>
      <c r="F39279"/>
      <c r="G39279"/>
      <c r="H39279"/>
      <c r="I39279"/>
      <c r="J39279"/>
      <c r="K39279"/>
      <c r="L39279"/>
      <c r="M39279"/>
      <c r="N39279"/>
      <c r="O39279"/>
      <c r="P39279"/>
      <c r="Q39279"/>
      <c r="R39279"/>
    </row>
    <row r="39280" spans="1:18" x14ac:dyDescent="0.25">
      <c r="A39280" s="28"/>
      <c r="B39280"/>
      <c r="C39280"/>
      <c r="D39280" s="55"/>
      <c r="E39280"/>
      <c r="F39280"/>
      <c r="G39280"/>
      <c r="H39280"/>
      <c r="I39280"/>
      <c r="J39280"/>
      <c r="K39280"/>
      <c r="L39280"/>
      <c r="M39280"/>
      <c r="N39280"/>
      <c r="O39280"/>
      <c r="P39280"/>
      <c r="Q39280"/>
      <c r="R39280"/>
    </row>
    <row r="39281" spans="1:18" x14ac:dyDescent="0.25">
      <c r="A39281" s="28"/>
      <c r="B39281"/>
      <c r="C39281"/>
      <c r="D39281" s="55"/>
      <c r="E39281"/>
      <c r="F39281"/>
      <c r="G39281"/>
      <c r="H39281"/>
      <c r="I39281"/>
      <c r="J39281"/>
      <c r="K39281"/>
      <c r="L39281"/>
      <c r="M39281"/>
      <c r="N39281"/>
      <c r="O39281"/>
      <c r="P39281"/>
      <c r="Q39281"/>
      <c r="R39281"/>
    </row>
    <row r="39282" spans="1:18" x14ac:dyDescent="0.25">
      <c r="A39282" s="28"/>
      <c r="B39282"/>
      <c r="C39282"/>
      <c r="D39282" s="55"/>
      <c r="E39282"/>
      <c r="F39282"/>
      <c r="G39282"/>
      <c r="H39282"/>
      <c r="I39282"/>
      <c r="J39282"/>
      <c r="K39282"/>
      <c r="L39282"/>
      <c r="M39282"/>
      <c r="N39282"/>
      <c r="O39282"/>
      <c r="P39282"/>
      <c r="Q39282"/>
      <c r="R39282"/>
    </row>
    <row r="39283" spans="1:18" x14ac:dyDescent="0.25">
      <c r="A39283" s="28"/>
      <c r="B39283"/>
      <c r="C39283"/>
      <c r="D39283" s="55"/>
      <c r="E39283"/>
      <c r="F39283"/>
      <c r="G39283"/>
      <c r="H39283"/>
      <c r="I39283"/>
      <c r="J39283"/>
      <c r="K39283"/>
      <c r="L39283"/>
      <c r="M39283"/>
      <c r="N39283"/>
      <c r="O39283"/>
      <c r="P39283"/>
      <c r="Q39283"/>
      <c r="R39283"/>
    </row>
    <row r="39284" spans="1:18" x14ac:dyDescent="0.25">
      <c r="A39284" s="28"/>
      <c r="B39284"/>
      <c r="C39284"/>
      <c r="D39284" s="55"/>
      <c r="E39284"/>
      <c r="F39284"/>
      <c r="G39284"/>
      <c r="H39284"/>
      <c r="I39284"/>
      <c r="J39284"/>
      <c r="K39284"/>
      <c r="L39284"/>
      <c r="M39284"/>
      <c r="N39284"/>
      <c r="O39284"/>
      <c r="P39284"/>
      <c r="Q39284"/>
      <c r="R39284"/>
    </row>
    <row r="39285" spans="1:18" x14ac:dyDescent="0.25">
      <c r="A39285" s="28"/>
      <c r="B39285"/>
      <c r="C39285"/>
      <c r="D39285" s="55"/>
      <c r="E39285"/>
      <c r="F39285"/>
      <c r="G39285"/>
      <c r="H39285"/>
      <c r="I39285"/>
      <c r="J39285"/>
      <c r="K39285"/>
      <c r="L39285"/>
      <c r="M39285"/>
      <c r="N39285"/>
      <c r="O39285"/>
      <c r="P39285"/>
      <c r="Q39285"/>
      <c r="R39285"/>
    </row>
    <row r="39286" spans="1:18" x14ac:dyDescent="0.25">
      <c r="A39286" s="28"/>
      <c r="B39286"/>
      <c r="C39286"/>
      <c r="D39286" s="55"/>
      <c r="E39286"/>
      <c r="F39286"/>
      <c r="G39286"/>
      <c r="H39286"/>
      <c r="I39286"/>
      <c r="J39286"/>
      <c r="K39286"/>
      <c r="L39286"/>
      <c r="M39286"/>
      <c r="N39286"/>
      <c r="O39286"/>
      <c r="P39286"/>
      <c r="Q39286"/>
      <c r="R39286"/>
    </row>
    <row r="39287" spans="1:18" x14ac:dyDescent="0.25">
      <c r="A39287" s="28"/>
      <c r="B39287"/>
      <c r="C39287"/>
      <c r="D39287" s="55"/>
      <c r="E39287"/>
      <c r="F39287"/>
      <c r="G39287"/>
      <c r="H39287"/>
      <c r="I39287"/>
      <c r="J39287"/>
      <c r="K39287"/>
      <c r="L39287"/>
      <c r="M39287"/>
      <c r="N39287"/>
      <c r="O39287"/>
      <c r="P39287"/>
      <c r="Q39287"/>
      <c r="R39287"/>
    </row>
    <row r="39288" spans="1:18" x14ac:dyDescent="0.25">
      <c r="A39288" s="28"/>
      <c r="B39288"/>
      <c r="C39288"/>
      <c r="D39288" s="55"/>
      <c r="E39288"/>
      <c r="F39288"/>
      <c r="G39288"/>
      <c r="H39288"/>
      <c r="I39288"/>
      <c r="J39288"/>
      <c r="K39288"/>
      <c r="L39288"/>
      <c r="M39288"/>
      <c r="N39288"/>
      <c r="O39288"/>
      <c r="P39288"/>
      <c r="Q39288"/>
      <c r="R39288"/>
    </row>
    <row r="39289" spans="1:18" x14ac:dyDescent="0.25">
      <c r="A39289" s="28"/>
      <c r="B39289"/>
      <c r="C39289"/>
      <c r="D39289" s="55"/>
      <c r="E39289"/>
      <c r="F39289"/>
      <c r="G39289"/>
      <c r="H39289"/>
      <c r="I39289"/>
      <c r="J39289"/>
      <c r="K39289"/>
      <c r="L39289"/>
      <c r="M39289"/>
      <c r="N39289"/>
      <c r="O39289"/>
      <c r="P39289"/>
      <c r="Q39289"/>
      <c r="R39289"/>
    </row>
    <row r="39290" spans="1:18" x14ac:dyDescent="0.25">
      <c r="A39290" s="28"/>
      <c r="B39290"/>
      <c r="C39290"/>
      <c r="D39290" s="55"/>
      <c r="E39290"/>
      <c r="F39290"/>
      <c r="G39290"/>
      <c r="H39290"/>
      <c r="I39290"/>
      <c r="J39290"/>
      <c r="K39290"/>
      <c r="L39290"/>
      <c r="M39290"/>
      <c r="N39290"/>
      <c r="O39290"/>
      <c r="P39290"/>
      <c r="Q39290"/>
      <c r="R39290"/>
    </row>
    <row r="39291" spans="1:18" x14ac:dyDescent="0.25">
      <c r="A39291" s="28"/>
      <c r="B39291"/>
      <c r="C39291"/>
      <c r="D39291" s="55"/>
      <c r="E39291"/>
      <c r="F39291"/>
      <c r="G39291"/>
      <c r="H39291"/>
      <c r="I39291"/>
      <c r="J39291"/>
      <c r="K39291"/>
      <c r="L39291"/>
      <c r="M39291"/>
      <c r="N39291"/>
      <c r="O39291"/>
      <c r="P39291"/>
      <c r="Q39291"/>
      <c r="R39291"/>
    </row>
    <row r="39292" spans="1:18" x14ac:dyDescent="0.25">
      <c r="A39292" s="28"/>
      <c r="B39292"/>
      <c r="C39292"/>
      <c r="D39292" s="55"/>
      <c r="E39292"/>
      <c r="F39292"/>
      <c r="G39292"/>
      <c r="H39292"/>
      <c r="I39292"/>
      <c r="J39292"/>
      <c r="K39292"/>
      <c r="L39292"/>
      <c r="M39292"/>
      <c r="N39292"/>
      <c r="O39292"/>
      <c r="P39292"/>
      <c r="Q39292"/>
      <c r="R39292"/>
    </row>
    <row r="39293" spans="1:18" x14ac:dyDescent="0.25">
      <c r="A39293" s="28"/>
      <c r="B39293"/>
      <c r="C39293"/>
      <c r="D39293" s="55"/>
      <c r="E39293"/>
      <c r="F39293"/>
      <c r="G39293"/>
      <c r="H39293"/>
      <c r="I39293"/>
      <c r="J39293"/>
      <c r="K39293"/>
      <c r="L39293"/>
      <c r="M39293"/>
      <c r="N39293"/>
      <c r="O39293"/>
      <c r="P39293"/>
      <c r="Q39293"/>
      <c r="R39293"/>
    </row>
    <row r="39294" spans="1:18" x14ac:dyDescent="0.25">
      <c r="A39294" s="28"/>
      <c r="B39294"/>
      <c r="C39294"/>
      <c r="D39294" s="55"/>
      <c r="E39294"/>
      <c r="F39294"/>
      <c r="G39294"/>
      <c r="H39294"/>
      <c r="I39294"/>
      <c r="J39294"/>
      <c r="K39294"/>
      <c r="L39294"/>
      <c r="M39294"/>
      <c r="N39294"/>
      <c r="O39294"/>
      <c r="P39294"/>
      <c r="Q39294"/>
      <c r="R39294"/>
    </row>
    <row r="39295" spans="1:18" x14ac:dyDescent="0.25">
      <c r="A39295" s="28"/>
      <c r="B39295"/>
      <c r="C39295"/>
      <c r="D39295" s="55"/>
      <c r="E39295"/>
      <c r="F39295"/>
      <c r="G39295"/>
      <c r="H39295"/>
      <c r="I39295"/>
      <c r="J39295"/>
      <c r="K39295"/>
      <c r="L39295"/>
      <c r="M39295"/>
      <c r="N39295"/>
      <c r="O39295"/>
      <c r="P39295"/>
      <c r="Q39295"/>
      <c r="R39295"/>
    </row>
    <row r="39296" spans="1:18" x14ac:dyDescent="0.25">
      <c r="A39296" s="28"/>
      <c r="B39296"/>
      <c r="C39296"/>
      <c r="D39296" s="55"/>
      <c r="E39296"/>
      <c r="F39296"/>
      <c r="G39296"/>
      <c r="H39296"/>
      <c r="I39296"/>
      <c r="J39296"/>
      <c r="K39296"/>
      <c r="L39296"/>
      <c r="M39296"/>
      <c r="N39296"/>
      <c r="O39296"/>
      <c r="P39296"/>
      <c r="Q39296"/>
      <c r="R39296"/>
    </row>
    <row r="39297" spans="1:18" x14ac:dyDescent="0.25">
      <c r="A39297" s="28"/>
      <c r="B39297"/>
      <c r="C39297"/>
      <c r="D39297" s="55"/>
      <c r="E39297"/>
      <c r="F39297"/>
      <c r="G39297"/>
      <c r="H39297"/>
      <c r="I39297"/>
      <c r="J39297"/>
      <c r="K39297"/>
      <c r="L39297"/>
      <c r="M39297"/>
      <c r="N39297"/>
      <c r="O39297"/>
      <c r="P39297"/>
      <c r="Q39297"/>
      <c r="R39297"/>
    </row>
    <row r="39298" spans="1:18" x14ac:dyDescent="0.25">
      <c r="A39298" s="28"/>
      <c r="B39298"/>
      <c r="C39298"/>
      <c r="D39298" s="55"/>
      <c r="E39298"/>
      <c r="F39298"/>
      <c r="G39298"/>
      <c r="H39298"/>
      <c r="I39298"/>
      <c r="J39298"/>
      <c r="K39298"/>
      <c r="L39298"/>
      <c r="M39298"/>
      <c r="N39298"/>
      <c r="O39298"/>
      <c r="P39298"/>
      <c r="Q39298"/>
      <c r="R39298"/>
    </row>
    <row r="39299" spans="1:18" x14ac:dyDescent="0.25">
      <c r="A39299" s="28"/>
      <c r="B39299"/>
      <c r="C39299"/>
      <c r="D39299" s="55"/>
      <c r="E39299"/>
      <c r="F39299"/>
      <c r="G39299"/>
      <c r="H39299"/>
      <c r="I39299"/>
      <c r="J39299"/>
      <c r="K39299"/>
      <c r="L39299"/>
      <c r="M39299"/>
      <c r="N39299"/>
      <c r="O39299"/>
      <c r="P39299"/>
      <c r="Q39299"/>
      <c r="R39299"/>
    </row>
    <row r="39300" spans="1:18" x14ac:dyDescent="0.25">
      <c r="A39300" s="28"/>
      <c r="B39300"/>
      <c r="C39300"/>
      <c r="D39300" s="55"/>
      <c r="E39300"/>
      <c r="F39300"/>
      <c r="G39300"/>
      <c r="H39300"/>
      <c r="I39300"/>
      <c r="J39300"/>
      <c r="K39300"/>
      <c r="L39300"/>
      <c r="M39300"/>
      <c r="N39300"/>
      <c r="O39300"/>
      <c r="P39300"/>
      <c r="Q39300"/>
      <c r="R39300"/>
    </row>
    <row r="39301" spans="1:18" x14ac:dyDescent="0.25">
      <c r="A39301" s="28"/>
      <c r="B39301"/>
      <c r="C39301"/>
      <c r="D39301" s="55"/>
      <c r="E39301"/>
      <c r="F39301"/>
      <c r="G39301"/>
      <c r="H39301"/>
      <c r="I39301"/>
      <c r="J39301"/>
      <c r="K39301"/>
      <c r="L39301"/>
      <c r="M39301"/>
      <c r="N39301"/>
      <c r="O39301"/>
      <c r="P39301"/>
      <c r="Q39301"/>
      <c r="R39301"/>
    </row>
    <row r="39302" spans="1:18" x14ac:dyDescent="0.25">
      <c r="A39302" s="28"/>
      <c r="B39302"/>
      <c r="C39302"/>
      <c r="D39302" s="55"/>
      <c r="E39302"/>
      <c r="F39302"/>
      <c r="G39302"/>
      <c r="H39302"/>
      <c r="I39302"/>
      <c r="J39302"/>
      <c r="K39302"/>
      <c r="L39302"/>
      <c r="M39302"/>
      <c r="N39302"/>
      <c r="O39302"/>
      <c r="P39302"/>
      <c r="Q39302"/>
      <c r="R39302"/>
    </row>
    <row r="39303" spans="1:18" x14ac:dyDescent="0.25">
      <c r="A39303" s="28"/>
      <c r="B39303"/>
      <c r="C39303"/>
      <c r="D39303" s="55"/>
      <c r="E39303"/>
      <c r="F39303"/>
      <c r="G39303"/>
      <c r="H39303"/>
      <c r="I39303"/>
      <c r="J39303"/>
      <c r="K39303"/>
      <c r="L39303"/>
      <c r="M39303"/>
      <c r="N39303"/>
      <c r="O39303"/>
      <c r="P39303"/>
      <c r="Q39303"/>
      <c r="R39303"/>
    </row>
    <row r="39304" spans="1:18" x14ac:dyDescent="0.25">
      <c r="A39304" s="28"/>
      <c r="B39304"/>
      <c r="C39304"/>
      <c r="D39304" s="55"/>
      <c r="E39304"/>
      <c r="F39304"/>
      <c r="G39304"/>
      <c r="H39304"/>
      <c r="I39304"/>
      <c r="J39304"/>
      <c r="K39304"/>
      <c r="L39304"/>
      <c r="M39304"/>
      <c r="N39304"/>
      <c r="O39304"/>
      <c r="P39304"/>
      <c r="Q39304"/>
      <c r="R39304"/>
    </row>
    <row r="39305" spans="1:18" x14ac:dyDescent="0.25">
      <c r="A39305" s="28"/>
      <c r="B39305"/>
      <c r="C39305"/>
      <c r="D39305" s="55"/>
      <c r="E39305"/>
      <c r="F39305"/>
      <c r="G39305"/>
      <c r="H39305"/>
      <c r="I39305"/>
      <c r="J39305"/>
      <c r="K39305"/>
      <c r="L39305"/>
      <c r="M39305"/>
      <c r="N39305"/>
      <c r="O39305"/>
      <c r="P39305"/>
      <c r="Q39305"/>
      <c r="R39305"/>
    </row>
    <row r="39306" spans="1:18" x14ac:dyDescent="0.25">
      <c r="A39306" s="28"/>
      <c r="B39306"/>
      <c r="C39306"/>
      <c r="D39306" s="55"/>
      <c r="E39306"/>
      <c r="F39306"/>
      <c r="G39306"/>
      <c r="H39306"/>
      <c r="I39306"/>
      <c r="J39306"/>
      <c r="K39306"/>
      <c r="L39306"/>
      <c r="M39306"/>
      <c r="N39306"/>
      <c r="O39306"/>
      <c r="P39306"/>
      <c r="Q39306"/>
      <c r="R39306"/>
    </row>
    <row r="39307" spans="1:18" x14ac:dyDescent="0.25">
      <c r="A39307" s="28"/>
      <c r="B39307"/>
      <c r="C39307"/>
      <c r="D39307" s="55"/>
      <c r="E39307"/>
      <c r="F39307"/>
      <c r="G39307"/>
      <c r="H39307"/>
      <c r="I39307"/>
      <c r="J39307"/>
      <c r="K39307"/>
      <c r="L39307"/>
      <c r="M39307"/>
      <c r="N39307"/>
      <c r="O39307"/>
      <c r="P39307"/>
      <c r="Q39307"/>
      <c r="R39307"/>
    </row>
    <row r="39308" spans="1:18" x14ac:dyDescent="0.25">
      <c r="A39308" s="28"/>
      <c r="B39308"/>
      <c r="C39308"/>
      <c r="D39308" s="55"/>
      <c r="E39308"/>
      <c r="F39308"/>
      <c r="G39308"/>
      <c r="H39308"/>
      <c r="I39308"/>
      <c r="J39308"/>
      <c r="K39308"/>
      <c r="L39308"/>
      <c r="M39308"/>
      <c r="N39308"/>
      <c r="O39308"/>
      <c r="P39308"/>
      <c r="Q39308"/>
      <c r="R39308"/>
    </row>
    <row r="39309" spans="1:18" x14ac:dyDescent="0.25">
      <c r="A39309" s="28"/>
      <c r="B39309"/>
      <c r="C39309"/>
      <c r="D39309" s="55"/>
      <c r="E39309"/>
      <c r="F39309"/>
      <c r="G39309"/>
      <c r="H39309"/>
      <c r="I39309"/>
      <c r="J39309"/>
      <c r="K39309"/>
      <c r="L39309"/>
      <c r="M39309"/>
      <c r="N39309"/>
      <c r="O39309"/>
      <c r="P39309"/>
      <c r="Q39309"/>
      <c r="R39309"/>
    </row>
    <row r="39310" spans="1:18" x14ac:dyDescent="0.25">
      <c r="A39310" s="28"/>
      <c r="B39310"/>
      <c r="C39310"/>
      <c r="D39310" s="55"/>
      <c r="E39310"/>
      <c r="F39310"/>
      <c r="G39310"/>
      <c r="H39310"/>
      <c r="I39310"/>
      <c r="J39310"/>
      <c r="K39310"/>
      <c r="L39310"/>
      <c r="M39310"/>
      <c r="N39310"/>
      <c r="O39310"/>
      <c r="P39310"/>
      <c r="Q39310"/>
      <c r="R39310"/>
    </row>
    <row r="39311" spans="1:18" x14ac:dyDescent="0.25">
      <c r="A39311" s="28"/>
      <c r="B39311"/>
      <c r="C39311"/>
      <c r="D39311" s="55"/>
      <c r="E39311"/>
      <c r="F39311"/>
      <c r="G39311"/>
      <c r="H39311"/>
      <c r="I39311"/>
      <c r="J39311"/>
      <c r="K39311"/>
      <c r="L39311"/>
      <c r="M39311"/>
      <c r="N39311"/>
      <c r="O39311"/>
      <c r="P39311"/>
      <c r="Q39311"/>
      <c r="R39311"/>
    </row>
    <row r="39312" spans="1:18" x14ac:dyDescent="0.25">
      <c r="A39312" s="28"/>
      <c r="B39312"/>
      <c r="C39312"/>
      <c r="D39312" s="55"/>
      <c r="E39312"/>
      <c r="F39312"/>
      <c r="G39312"/>
      <c r="H39312"/>
      <c r="I39312"/>
      <c r="J39312"/>
      <c r="K39312"/>
      <c r="L39312"/>
      <c r="M39312"/>
      <c r="N39312"/>
      <c r="O39312"/>
      <c r="P39312"/>
      <c r="Q39312"/>
      <c r="R39312"/>
    </row>
    <row r="39313" spans="1:18" x14ac:dyDescent="0.25">
      <c r="A39313" s="28"/>
      <c r="B39313"/>
      <c r="C39313"/>
      <c r="D39313" s="55"/>
      <c r="E39313"/>
      <c r="F39313"/>
      <c r="G39313"/>
      <c r="H39313"/>
      <c r="I39313"/>
      <c r="J39313"/>
      <c r="K39313"/>
      <c r="L39313"/>
      <c r="M39313"/>
      <c r="N39313"/>
      <c r="O39313"/>
      <c r="P39313"/>
      <c r="Q39313"/>
      <c r="R39313"/>
    </row>
    <row r="39314" spans="1:18" x14ac:dyDescent="0.25">
      <c r="A39314" s="28"/>
      <c r="B39314"/>
      <c r="C39314"/>
      <c r="D39314" s="55"/>
      <c r="E39314"/>
      <c r="F39314"/>
      <c r="G39314"/>
      <c r="H39314"/>
      <c r="I39314"/>
      <c r="J39314"/>
      <c r="K39314"/>
      <c r="L39314"/>
      <c r="M39314"/>
      <c r="N39314"/>
      <c r="O39314"/>
      <c r="P39314"/>
      <c r="Q39314"/>
      <c r="R39314"/>
    </row>
    <row r="39315" spans="1:18" x14ac:dyDescent="0.25">
      <c r="A39315" s="28"/>
      <c r="B39315"/>
      <c r="C39315"/>
      <c r="D39315" s="55"/>
      <c r="E39315"/>
      <c r="F39315"/>
      <c r="G39315"/>
      <c r="H39315"/>
      <c r="I39315"/>
      <c r="J39315"/>
      <c r="K39315"/>
      <c r="L39315"/>
      <c r="M39315"/>
      <c r="N39315"/>
      <c r="O39315"/>
      <c r="P39315"/>
      <c r="Q39315"/>
      <c r="R39315"/>
    </row>
    <row r="39316" spans="1:18" x14ac:dyDescent="0.25">
      <c r="A39316" s="28"/>
      <c r="B39316"/>
      <c r="C39316"/>
      <c r="D39316" s="55"/>
      <c r="E39316"/>
      <c r="F39316"/>
      <c r="G39316"/>
      <c r="H39316"/>
      <c r="I39316"/>
      <c r="J39316"/>
      <c r="K39316"/>
      <c r="L39316"/>
      <c r="M39316"/>
      <c r="N39316"/>
      <c r="O39316"/>
      <c r="P39316"/>
      <c r="Q39316"/>
      <c r="R39316"/>
    </row>
    <row r="39317" spans="1:18" x14ac:dyDescent="0.25">
      <c r="A39317" s="28"/>
      <c r="B39317"/>
      <c r="C39317"/>
      <c r="D39317" s="55"/>
      <c r="E39317"/>
      <c r="F39317"/>
      <c r="G39317"/>
      <c r="H39317"/>
      <c r="I39317"/>
      <c r="J39317"/>
      <c r="K39317"/>
      <c r="L39317"/>
      <c r="M39317"/>
      <c r="N39317"/>
      <c r="O39317"/>
      <c r="P39317"/>
      <c r="Q39317"/>
      <c r="R39317"/>
    </row>
    <row r="39318" spans="1:18" x14ac:dyDescent="0.25">
      <c r="A39318" s="28"/>
      <c r="B39318"/>
      <c r="C39318"/>
      <c r="D39318" s="55"/>
      <c r="E39318"/>
      <c r="F39318"/>
      <c r="G39318"/>
      <c r="H39318"/>
      <c r="I39318"/>
      <c r="J39318"/>
      <c r="K39318"/>
      <c r="L39318"/>
      <c r="M39318"/>
      <c r="N39318"/>
      <c r="O39318"/>
      <c r="P39318"/>
      <c r="Q39318"/>
      <c r="R39318"/>
    </row>
    <row r="39319" spans="1:18" x14ac:dyDescent="0.25">
      <c r="A39319" s="28"/>
      <c r="B39319"/>
      <c r="C39319"/>
      <c r="D39319" s="55"/>
      <c r="E39319"/>
      <c r="F39319"/>
      <c r="G39319"/>
      <c r="H39319"/>
      <c r="I39319"/>
      <c r="J39319"/>
      <c r="K39319"/>
      <c r="L39319"/>
      <c r="M39319"/>
      <c r="N39319"/>
      <c r="O39319"/>
      <c r="P39319"/>
      <c r="Q39319"/>
      <c r="R39319"/>
    </row>
    <row r="39320" spans="1:18" x14ac:dyDescent="0.25">
      <c r="A39320" s="28"/>
      <c r="B39320"/>
      <c r="C39320"/>
      <c r="D39320" s="55"/>
      <c r="E39320"/>
      <c r="F39320"/>
      <c r="G39320"/>
      <c r="H39320"/>
      <c r="I39320"/>
      <c r="J39320"/>
      <c r="K39320"/>
      <c r="L39320"/>
      <c r="M39320"/>
      <c r="N39320"/>
      <c r="O39320"/>
      <c r="P39320"/>
      <c r="Q39320"/>
      <c r="R39320"/>
    </row>
    <row r="39321" spans="1:18" x14ac:dyDescent="0.25">
      <c r="A39321" s="28"/>
      <c r="B39321"/>
      <c r="C39321"/>
      <c r="D39321" s="55"/>
      <c r="E39321"/>
      <c r="F39321"/>
      <c r="G39321"/>
      <c r="H39321"/>
      <c r="I39321"/>
      <c r="J39321"/>
      <c r="K39321"/>
      <c r="L39321"/>
      <c r="M39321"/>
      <c r="N39321"/>
      <c r="O39321"/>
      <c r="P39321"/>
      <c r="Q39321"/>
      <c r="R39321"/>
    </row>
    <row r="39322" spans="1:18" x14ac:dyDescent="0.25">
      <c r="A39322" s="28"/>
      <c r="B39322"/>
      <c r="C39322"/>
      <c r="D39322" s="55"/>
      <c r="E39322"/>
      <c r="F39322"/>
      <c r="G39322"/>
      <c r="H39322"/>
      <c r="I39322"/>
      <c r="J39322"/>
      <c r="K39322"/>
      <c r="L39322"/>
      <c r="M39322"/>
      <c r="N39322"/>
      <c r="O39322"/>
      <c r="P39322"/>
      <c r="Q39322"/>
      <c r="R39322"/>
    </row>
    <row r="39323" spans="1:18" x14ac:dyDescent="0.25">
      <c r="A39323" s="28"/>
      <c r="B39323"/>
      <c r="C39323"/>
      <c r="D39323" s="55"/>
      <c r="E39323"/>
      <c r="F39323"/>
      <c r="G39323"/>
      <c r="H39323"/>
      <c r="I39323"/>
      <c r="J39323"/>
      <c r="K39323"/>
      <c r="L39323"/>
      <c r="M39323"/>
      <c r="N39323"/>
      <c r="O39323"/>
      <c r="P39323"/>
      <c r="Q39323"/>
      <c r="R39323"/>
    </row>
    <row r="39324" spans="1:18" x14ac:dyDescent="0.25">
      <c r="A39324" s="28"/>
      <c r="B39324"/>
      <c r="C39324"/>
      <c r="D39324" s="55"/>
      <c r="E39324"/>
      <c r="F39324"/>
      <c r="G39324"/>
      <c r="H39324"/>
      <c r="I39324"/>
      <c r="J39324"/>
      <c r="K39324"/>
      <c r="L39324"/>
      <c r="M39324"/>
      <c r="N39324"/>
      <c r="O39324"/>
      <c r="P39324"/>
      <c r="Q39324"/>
      <c r="R39324"/>
    </row>
    <row r="39325" spans="1:18" x14ac:dyDescent="0.25">
      <c r="A39325" s="28"/>
      <c r="B39325"/>
      <c r="C39325"/>
      <c r="D39325" s="55"/>
      <c r="E39325"/>
      <c r="F39325"/>
      <c r="G39325"/>
      <c r="H39325"/>
      <c r="I39325"/>
      <c r="J39325"/>
      <c r="K39325"/>
      <c r="L39325"/>
      <c r="M39325"/>
      <c r="N39325"/>
      <c r="O39325"/>
      <c r="P39325"/>
      <c r="Q39325"/>
      <c r="R39325"/>
    </row>
    <row r="39326" spans="1:18" x14ac:dyDescent="0.25">
      <c r="A39326" s="28"/>
      <c r="B39326"/>
      <c r="C39326"/>
      <c r="D39326" s="55"/>
      <c r="E39326"/>
      <c r="F39326"/>
      <c r="G39326"/>
      <c r="H39326"/>
      <c r="I39326"/>
      <c r="J39326"/>
      <c r="K39326"/>
      <c r="L39326"/>
      <c r="M39326"/>
      <c r="N39326"/>
      <c r="O39326"/>
      <c r="P39326"/>
      <c r="Q39326"/>
      <c r="R39326"/>
    </row>
    <row r="39327" spans="1:18" x14ac:dyDescent="0.25">
      <c r="A39327" s="28"/>
      <c r="B39327"/>
      <c r="C39327"/>
      <c r="D39327" s="55"/>
      <c r="E39327"/>
      <c r="F39327"/>
      <c r="G39327"/>
      <c r="H39327"/>
      <c r="I39327"/>
      <c r="J39327"/>
      <c r="K39327"/>
      <c r="L39327"/>
      <c r="M39327"/>
      <c r="N39327"/>
      <c r="O39327"/>
      <c r="P39327"/>
      <c r="Q39327"/>
      <c r="R39327"/>
    </row>
    <row r="39328" spans="1:18" x14ac:dyDescent="0.25">
      <c r="A39328" s="28"/>
      <c r="B39328"/>
      <c r="C39328"/>
      <c r="D39328" s="55"/>
      <c r="E39328"/>
      <c r="F39328"/>
      <c r="G39328"/>
      <c r="H39328"/>
      <c r="I39328"/>
      <c r="J39328"/>
      <c r="K39328"/>
      <c r="L39328"/>
      <c r="M39328"/>
      <c r="N39328"/>
      <c r="O39328"/>
      <c r="P39328"/>
      <c r="Q39328"/>
      <c r="R39328"/>
    </row>
    <row r="39329" spans="1:18" x14ac:dyDescent="0.25">
      <c r="A39329" s="28"/>
      <c r="B39329"/>
      <c r="C39329"/>
      <c r="D39329" s="55"/>
      <c r="E39329"/>
      <c r="F39329"/>
      <c r="G39329"/>
      <c r="H39329"/>
      <c r="I39329"/>
      <c r="J39329"/>
      <c r="K39329"/>
      <c r="L39329"/>
      <c r="M39329"/>
      <c r="N39329"/>
      <c r="O39329"/>
      <c r="P39329"/>
      <c r="Q39329"/>
      <c r="R39329"/>
    </row>
    <row r="39330" spans="1:18" x14ac:dyDescent="0.25">
      <c r="A39330" s="28"/>
      <c r="B39330"/>
      <c r="C39330"/>
      <c r="D39330" s="55"/>
      <c r="E39330"/>
      <c r="F39330"/>
      <c r="G39330"/>
      <c r="H39330"/>
      <c r="I39330"/>
      <c r="J39330"/>
      <c r="K39330"/>
      <c r="L39330"/>
      <c r="M39330"/>
      <c r="N39330"/>
      <c r="O39330"/>
      <c r="P39330"/>
      <c r="Q39330"/>
      <c r="R39330"/>
    </row>
    <row r="39331" spans="1:18" x14ac:dyDescent="0.25">
      <c r="A39331" s="28"/>
      <c r="B39331"/>
      <c r="C39331"/>
      <c r="D39331" s="55"/>
      <c r="E39331"/>
      <c r="F39331"/>
      <c r="G39331"/>
      <c r="H39331"/>
      <c r="I39331"/>
      <c r="J39331"/>
      <c r="K39331"/>
      <c r="L39331"/>
      <c r="M39331"/>
      <c r="N39331"/>
      <c r="O39331"/>
      <c r="P39331"/>
      <c r="Q39331"/>
      <c r="R39331"/>
    </row>
    <row r="39332" spans="1:18" x14ac:dyDescent="0.25">
      <c r="A39332" s="28"/>
      <c r="B39332"/>
      <c r="C39332"/>
      <c r="D39332" s="55"/>
      <c r="E39332"/>
      <c r="F39332"/>
      <c r="G39332"/>
      <c r="H39332"/>
      <c r="I39332"/>
      <c r="J39332"/>
      <c r="K39332"/>
      <c r="L39332"/>
      <c r="M39332"/>
      <c r="N39332"/>
      <c r="O39332"/>
      <c r="P39332"/>
      <c r="Q39332"/>
      <c r="R39332"/>
    </row>
    <row r="39333" spans="1:18" x14ac:dyDescent="0.25">
      <c r="A39333" s="28"/>
      <c r="B39333"/>
      <c r="C39333"/>
      <c r="D39333" s="55"/>
      <c r="E39333"/>
      <c r="F39333"/>
      <c r="G39333"/>
      <c r="H39333"/>
      <c r="I39333"/>
      <c r="J39333"/>
      <c r="K39333"/>
      <c r="L39333"/>
      <c r="M39333"/>
      <c r="N39333"/>
      <c r="O39333"/>
      <c r="P39333"/>
      <c r="Q39333"/>
      <c r="R39333"/>
    </row>
    <row r="39334" spans="1:18" x14ac:dyDescent="0.25">
      <c r="A39334" s="28"/>
      <c r="B39334"/>
      <c r="C39334"/>
      <c r="D39334" s="55"/>
      <c r="E39334"/>
      <c r="F39334"/>
      <c r="G39334"/>
      <c r="H39334"/>
      <c r="I39334"/>
      <c r="J39334"/>
      <c r="K39334"/>
      <c r="L39334"/>
      <c r="M39334"/>
      <c r="N39334"/>
      <c r="O39334"/>
      <c r="P39334"/>
      <c r="Q39334"/>
      <c r="R39334"/>
    </row>
    <row r="39335" spans="1:18" x14ac:dyDescent="0.25">
      <c r="A39335" s="28"/>
      <c r="B39335"/>
      <c r="C39335"/>
      <c r="D39335" s="55"/>
      <c r="E39335"/>
      <c r="F39335"/>
      <c r="G39335"/>
      <c r="H39335"/>
      <c r="I39335"/>
      <c r="J39335"/>
      <c r="K39335"/>
      <c r="L39335"/>
      <c r="M39335"/>
      <c r="N39335"/>
      <c r="O39335"/>
      <c r="P39335"/>
      <c r="Q39335"/>
      <c r="R39335"/>
    </row>
    <row r="39336" spans="1:18" x14ac:dyDescent="0.25">
      <c r="A39336" s="28"/>
      <c r="B39336"/>
      <c r="C39336"/>
      <c r="D39336" s="55"/>
      <c r="E39336"/>
      <c r="F39336"/>
      <c r="G39336"/>
      <c r="H39336"/>
      <c r="I39336"/>
      <c r="J39336"/>
      <c r="K39336"/>
      <c r="L39336"/>
      <c r="M39336"/>
      <c r="N39336"/>
      <c r="O39336"/>
      <c r="P39336"/>
      <c r="Q39336"/>
      <c r="R39336"/>
    </row>
    <row r="39337" spans="1:18" x14ac:dyDescent="0.25">
      <c r="A39337" s="28"/>
      <c r="B39337"/>
      <c r="C39337"/>
      <c r="D39337" s="55"/>
      <c r="E39337"/>
      <c r="F39337"/>
      <c r="G39337"/>
      <c r="H39337"/>
      <c r="I39337"/>
      <c r="J39337"/>
      <c r="K39337"/>
      <c r="L39337"/>
      <c r="M39337"/>
      <c r="N39337"/>
      <c r="O39337"/>
      <c r="P39337"/>
      <c r="Q39337"/>
      <c r="R39337"/>
    </row>
    <row r="39338" spans="1:18" x14ac:dyDescent="0.25">
      <c r="A39338" s="28"/>
      <c r="B39338"/>
      <c r="C39338"/>
      <c r="D39338" s="55"/>
      <c r="E39338"/>
      <c r="F39338"/>
      <c r="G39338"/>
      <c r="H39338"/>
      <c r="I39338"/>
      <c r="J39338"/>
      <c r="K39338"/>
      <c r="L39338"/>
      <c r="M39338"/>
      <c r="N39338"/>
      <c r="O39338"/>
      <c r="P39338"/>
      <c r="Q39338"/>
      <c r="R39338"/>
    </row>
    <row r="39339" spans="1:18" x14ac:dyDescent="0.25">
      <c r="A39339" s="28"/>
      <c r="B39339"/>
      <c r="C39339"/>
      <c r="D39339" s="55"/>
      <c r="E39339"/>
      <c r="F39339"/>
      <c r="G39339"/>
      <c r="H39339"/>
      <c r="I39339"/>
      <c r="J39339"/>
      <c r="K39339"/>
      <c r="L39339"/>
      <c r="M39339"/>
      <c r="N39339"/>
      <c r="O39339"/>
      <c r="P39339"/>
      <c r="Q39339"/>
      <c r="R39339"/>
    </row>
    <row r="39340" spans="1:18" x14ac:dyDescent="0.25">
      <c r="A39340" s="28"/>
      <c r="B39340"/>
      <c r="C39340"/>
      <c r="D39340" s="55"/>
      <c r="E39340"/>
      <c r="F39340"/>
      <c r="G39340"/>
      <c r="H39340"/>
      <c r="I39340"/>
      <c r="J39340"/>
      <c r="K39340"/>
      <c r="L39340"/>
      <c r="M39340"/>
      <c r="N39340"/>
      <c r="O39340"/>
      <c r="P39340"/>
      <c r="Q39340"/>
      <c r="R39340"/>
    </row>
    <row r="39341" spans="1:18" x14ac:dyDescent="0.25">
      <c r="A39341" s="28"/>
      <c r="B39341"/>
      <c r="C39341"/>
      <c r="D39341" s="55"/>
      <c r="E39341"/>
      <c r="F39341"/>
      <c r="G39341"/>
      <c r="H39341"/>
      <c r="I39341"/>
      <c r="J39341"/>
      <c r="K39341"/>
      <c r="L39341"/>
      <c r="M39341"/>
      <c r="N39341"/>
      <c r="O39341"/>
      <c r="P39341"/>
      <c r="Q39341"/>
      <c r="R39341"/>
    </row>
    <row r="39342" spans="1:18" x14ac:dyDescent="0.25">
      <c r="A39342" s="28"/>
      <c r="B39342"/>
      <c r="C39342"/>
      <c r="D39342" s="55"/>
      <c r="E39342"/>
      <c r="F39342"/>
      <c r="G39342"/>
      <c r="H39342"/>
      <c r="I39342"/>
      <c r="J39342"/>
      <c r="K39342"/>
      <c r="L39342"/>
      <c r="M39342"/>
      <c r="N39342"/>
      <c r="O39342"/>
      <c r="P39342"/>
      <c r="Q39342"/>
      <c r="R39342"/>
    </row>
    <row r="39343" spans="1:18" x14ac:dyDescent="0.25">
      <c r="A39343" s="28"/>
      <c r="B39343"/>
      <c r="C39343"/>
      <c r="D39343" s="55"/>
      <c r="E39343"/>
      <c r="F39343"/>
      <c r="G39343"/>
      <c r="H39343"/>
      <c r="I39343"/>
      <c r="J39343"/>
      <c r="K39343"/>
      <c r="L39343"/>
      <c r="M39343"/>
      <c r="N39343"/>
      <c r="O39343"/>
      <c r="P39343"/>
      <c r="Q39343"/>
      <c r="R39343"/>
    </row>
    <row r="39344" spans="1:18" x14ac:dyDescent="0.25">
      <c r="A39344" s="28"/>
      <c r="B39344"/>
      <c r="C39344"/>
      <c r="D39344" s="55"/>
      <c r="E39344"/>
      <c r="F39344"/>
      <c r="G39344"/>
      <c r="H39344"/>
      <c r="I39344"/>
      <c r="J39344"/>
      <c r="K39344"/>
      <c r="L39344"/>
      <c r="M39344"/>
      <c r="N39344"/>
      <c r="O39344"/>
      <c r="P39344"/>
      <c r="Q39344"/>
      <c r="R39344"/>
    </row>
    <row r="39345" spans="1:18" x14ac:dyDescent="0.25">
      <c r="A39345" s="28"/>
      <c r="B39345"/>
      <c r="C39345"/>
      <c r="D39345" s="55"/>
      <c r="E39345"/>
      <c r="F39345"/>
      <c r="G39345"/>
      <c r="H39345"/>
      <c r="I39345"/>
      <c r="J39345"/>
      <c r="K39345"/>
      <c r="L39345"/>
      <c r="M39345"/>
      <c r="N39345"/>
      <c r="O39345"/>
      <c r="P39345"/>
      <c r="Q39345"/>
      <c r="R39345"/>
    </row>
    <row r="39346" spans="1:18" x14ac:dyDescent="0.25">
      <c r="A39346" s="28"/>
      <c r="B39346"/>
      <c r="C39346"/>
      <c r="D39346" s="55"/>
      <c r="E39346"/>
      <c r="F39346"/>
      <c r="G39346"/>
      <c r="H39346"/>
      <c r="I39346"/>
      <c r="J39346"/>
      <c r="K39346"/>
      <c r="L39346"/>
      <c r="M39346"/>
      <c r="N39346"/>
      <c r="O39346"/>
      <c r="P39346"/>
      <c r="Q39346"/>
      <c r="R39346"/>
    </row>
    <row r="39347" spans="1:18" x14ac:dyDescent="0.25">
      <c r="A39347" s="28"/>
      <c r="B39347"/>
      <c r="C39347"/>
      <c r="D39347" s="55"/>
      <c r="E39347"/>
      <c r="F39347"/>
      <c r="G39347"/>
      <c r="H39347"/>
      <c r="I39347"/>
      <c r="J39347"/>
      <c r="K39347"/>
      <c r="L39347"/>
      <c r="M39347"/>
      <c r="N39347"/>
      <c r="O39347"/>
      <c r="P39347"/>
      <c r="Q39347"/>
      <c r="R39347"/>
    </row>
    <row r="39348" spans="1:18" x14ac:dyDescent="0.25">
      <c r="A39348" s="28"/>
      <c r="B39348"/>
      <c r="C39348"/>
      <c r="D39348" s="55"/>
      <c r="E39348"/>
      <c r="F39348"/>
      <c r="G39348"/>
      <c r="H39348"/>
      <c r="I39348"/>
      <c r="J39348"/>
      <c r="K39348"/>
      <c r="L39348"/>
      <c r="M39348"/>
      <c r="N39348"/>
      <c r="O39348"/>
      <c r="P39348"/>
      <c r="Q39348"/>
      <c r="R39348"/>
    </row>
    <row r="39349" spans="1:18" x14ac:dyDescent="0.25">
      <c r="A39349" s="28"/>
      <c r="B39349"/>
      <c r="C39349"/>
      <c r="D39349" s="55"/>
      <c r="E39349"/>
      <c r="F39349"/>
      <c r="G39349"/>
      <c r="H39349"/>
      <c r="I39349"/>
      <c r="J39349"/>
      <c r="K39349"/>
      <c r="L39349"/>
      <c r="M39349"/>
      <c r="N39349"/>
      <c r="O39349"/>
      <c r="P39349"/>
      <c r="Q39349"/>
      <c r="R39349"/>
    </row>
    <row r="39350" spans="1:18" x14ac:dyDescent="0.25">
      <c r="A39350" s="28"/>
      <c r="B39350"/>
      <c r="C39350"/>
      <c r="D39350" s="55"/>
      <c r="E39350"/>
      <c r="F39350"/>
      <c r="G39350"/>
      <c r="H39350"/>
      <c r="I39350"/>
      <c r="J39350"/>
      <c r="K39350"/>
      <c r="L39350"/>
      <c r="M39350"/>
      <c r="N39350"/>
      <c r="O39350"/>
      <c r="P39350"/>
      <c r="Q39350"/>
      <c r="R39350"/>
    </row>
    <row r="39351" spans="1:18" x14ac:dyDescent="0.25">
      <c r="A39351" s="28"/>
      <c r="B39351"/>
      <c r="C39351"/>
      <c r="D39351" s="55"/>
      <c r="E39351"/>
      <c r="F39351"/>
      <c r="G39351"/>
      <c r="H39351"/>
      <c r="I39351"/>
      <c r="J39351"/>
      <c r="K39351"/>
      <c r="L39351"/>
      <c r="M39351"/>
      <c r="N39351"/>
      <c r="O39351"/>
      <c r="P39351"/>
      <c r="Q39351"/>
      <c r="R39351"/>
    </row>
    <row r="39352" spans="1:18" x14ac:dyDescent="0.25">
      <c r="A39352" s="28"/>
      <c r="B39352"/>
      <c r="C39352"/>
      <c r="D39352" s="55"/>
      <c r="E39352"/>
      <c r="F39352"/>
      <c r="G39352"/>
      <c r="H39352"/>
      <c r="I39352"/>
      <c r="J39352"/>
      <c r="K39352"/>
      <c r="L39352"/>
      <c r="M39352"/>
      <c r="N39352"/>
      <c r="O39352"/>
      <c r="P39352"/>
      <c r="Q39352"/>
      <c r="R39352"/>
    </row>
    <row r="39353" spans="1:18" x14ac:dyDescent="0.25">
      <c r="A39353" s="28"/>
      <c r="B39353"/>
      <c r="C39353"/>
      <c r="D39353" s="55"/>
      <c r="E39353"/>
      <c r="F39353"/>
      <c r="G39353"/>
      <c r="H39353"/>
      <c r="I39353"/>
      <c r="J39353"/>
      <c r="K39353"/>
      <c r="L39353"/>
      <c r="M39353"/>
      <c r="N39353"/>
      <c r="O39353"/>
      <c r="P39353"/>
      <c r="Q39353"/>
      <c r="R39353"/>
    </row>
    <row r="39354" spans="1:18" x14ac:dyDescent="0.25">
      <c r="A39354" s="28"/>
      <c r="B39354"/>
      <c r="C39354"/>
      <c r="D39354" s="55"/>
      <c r="E39354"/>
      <c r="F39354"/>
      <c r="G39354"/>
      <c r="H39354"/>
      <c r="I39354"/>
      <c r="J39354"/>
      <c r="K39354"/>
      <c r="L39354"/>
      <c r="M39354"/>
      <c r="N39354"/>
      <c r="O39354"/>
      <c r="P39354"/>
      <c r="Q39354"/>
      <c r="R39354"/>
    </row>
    <row r="39355" spans="1:18" x14ac:dyDescent="0.25">
      <c r="A39355" s="28"/>
      <c r="B39355"/>
      <c r="C39355"/>
      <c r="D39355" s="55"/>
      <c r="E39355"/>
      <c r="F39355"/>
      <c r="G39355"/>
      <c r="H39355"/>
      <c r="I39355"/>
      <c r="J39355"/>
      <c r="K39355"/>
      <c r="L39355"/>
      <c r="M39355"/>
      <c r="N39355"/>
      <c r="O39355"/>
      <c r="P39355"/>
      <c r="Q39355"/>
      <c r="R39355"/>
    </row>
    <row r="39356" spans="1:18" x14ac:dyDescent="0.25">
      <c r="A39356" s="28"/>
      <c r="B39356"/>
      <c r="C39356"/>
      <c r="D39356" s="55"/>
      <c r="E39356"/>
      <c r="F39356"/>
      <c r="G39356"/>
      <c r="H39356"/>
      <c r="I39356"/>
      <c r="J39356"/>
      <c r="K39356"/>
      <c r="L39356"/>
      <c r="M39356"/>
      <c r="N39356"/>
      <c r="O39356"/>
      <c r="P39356"/>
      <c r="Q39356"/>
      <c r="R39356"/>
    </row>
    <row r="39357" spans="1:18" x14ac:dyDescent="0.25">
      <c r="A39357" s="28"/>
      <c r="B39357"/>
      <c r="C39357"/>
      <c r="D39357" s="55"/>
      <c r="E39357"/>
      <c r="F39357"/>
      <c r="G39357"/>
      <c r="H39357"/>
      <c r="I39357"/>
      <c r="J39357"/>
      <c r="K39357"/>
      <c r="L39357"/>
      <c r="M39357"/>
      <c r="N39357"/>
      <c r="O39357"/>
      <c r="P39357"/>
      <c r="Q39357"/>
      <c r="R39357"/>
    </row>
    <row r="39358" spans="1:18" x14ac:dyDescent="0.25">
      <c r="A39358" s="28"/>
      <c r="B39358"/>
      <c r="C39358"/>
      <c r="D39358" s="55"/>
      <c r="E39358"/>
      <c r="F39358"/>
      <c r="G39358"/>
      <c r="H39358"/>
      <c r="I39358"/>
      <c r="J39358"/>
      <c r="K39358"/>
      <c r="L39358"/>
      <c r="M39358"/>
      <c r="N39358"/>
      <c r="O39358"/>
      <c r="P39358"/>
      <c r="Q39358"/>
      <c r="R39358"/>
    </row>
    <row r="39359" spans="1:18" x14ac:dyDescent="0.25">
      <c r="A39359" s="28"/>
      <c r="B39359"/>
      <c r="C39359"/>
      <c r="D39359" s="55"/>
      <c r="E39359"/>
      <c r="F39359"/>
      <c r="G39359"/>
      <c r="H39359"/>
      <c r="I39359"/>
      <c r="J39359"/>
      <c r="K39359"/>
      <c r="L39359"/>
      <c r="M39359"/>
      <c r="N39359"/>
      <c r="O39359"/>
      <c r="P39359"/>
      <c r="Q39359"/>
      <c r="R39359"/>
    </row>
    <row r="39360" spans="1:18" x14ac:dyDescent="0.25">
      <c r="A39360" s="28"/>
      <c r="B39360"/>
      <c r="C39360"/>
      <c r="D39360" s="55"/>
      <c r="E39360"/>
      <c r="F39360"/>
      <c r="G39360"/>
      <c r="H39360"/>
      <c r="I39360"/>
      <c r="J39360"/>
      <c r="K39360"/>
      <c r="L39360"/>
      <c r="M39360"/>
      <c r="N39360"/>
      <c r="O39360"/>
      <c r="P39360"/>
      <c r="Q39360"/>
      <c r="R39360"/>
    </row>
    <row r="39361" spans="1:18" x14ac:dyDescent="0.25">
      <c r="A39361" s="28"/>
      <c r="B39361"/>
      <c r="C39361"/>
      <c r="D39361" s="55"/>
      <c r="E39361"/>
      <c r="F39361"/>
      <c r="G39361"/>
      <c r="H39361"/>
      <c r="I39361"/>
      <c r="J39361"/>
      <c r="K39361"/>
      <c r="L39361"/>
      <c r="M39361"/>
      <c r="N39361"/>
      <c r="O39361"/>
      <c r="P39361"/>
      <c r="Q39361"/>
      <c r="R39361"/>
    </row>
    <row r="39362" spans="1:18" x14ac:dyDescent="0.25">
      <c r="A39362" s="28"/>
      <c r="B39362"/>
      <c r="C39362"/>
      <c r="D39362" s="55"/>
      <c r="E39362"/>
      <c r="F39362"/>
      <c r="G39362"/>
      <c r="H39362"/>
      <c r="I39362"/>
      <c r="J39362"/>
      <c r="K39362"/>
      <c r="L39362"/>
      <c r="M39362"/>
      <c r="N39362"/>
      <c r="O39362"/>
      <c r="P39362"/>
      <c r="Q39362"/>
      <c r="R39362"/>
    </row>
    <row r="39363" spans="1:18" x14ac:dyDescent="0.25">
      <c r="A39363" s="28"/>
      <c r="B39363"/>
      <c r="C39363"/>
      <c r="D39363" s="55"/>
      <c r="E39363"/>
      <c r="F39363"/>
      <c r="G39363"/>
      <c r="H39363"/>
      <c r="I39363"/>
      <c r="J39363"/>
      <c r="K39363"/>
      <c r="L39363"/>
      <c r="M39363"/>
      <c r="N39363"/>
      <c r="O39363"/>
      <c r="P39363"/>
      <c r="Q39363"/>
      <c r="R39363"/>
    </row>
    <row r="39364" spans="1:18" x14ac:dyDescent="0.25">
      <c r="A39364" s="28"/>
      <c r="B39364"/>
      <c r="C39364"/>
      <c r="D39364" s="55"/>
      <c r="E39364"/>
      <c r="F39364"/>
      <c r="G39364"/>
      <c r="H39364"/>
      <c r="I39364"/>
      <c r="J39364"/>
      <c r="K39364"/>
      <c r="L39364"/>
      <c r="M39364"/>
      <c r="N39364"/>
      <c r="O39364"/>
      <c r="P39364"/>
      <c r="Q39364"/>
      <c r="R39364"/>
    </row>
    <row r="39365" spans="1:18" x14ac:dyDescent="0.25">
      <c r="A39365" s="28"/>
      <c r="B39365"/>
      <c r="C39365"/>
      <c r="D39365" s="55"/>
      <c r="E39365"/>
      <c r="F39365"/>
      <c r="G39365"/>
      <c r="H39365"/>
      <c r="I39365"/>
      <c r="J39365"/>
      <c r="K39365"/>
      <c r="L39365"/>
      <c r="M39365"/>
      <c r="N39365"/>
      <c r="O39365"/>
      <c r="P39365"/>
      <c r="Q39365"/>
      <c r="R39365"/>
    </row>
    <row r="39366" spans="1:18" x14ac:dyDescent="0.25">
      <c r="A39366" s="28"/>
      <c r="B39366"/>
      <c r="C39366"/>
      <c r="D39366" s="55"/>
      <c r="E39366"/>
      <c r="F39366"/>
      <c r="G39366"/>
      <c r="H39366"/>
      <c r="I39366"/>
      <c r="J39366"/>
      <c r="K39366"/>
      <c r="L39366"/>
      <c r="M39366"/>
      <c r="N39366"/>
      <c r="O39366"/>
      <c r="P39366"/>
      <c r="Q39366"/>
      <c r="R39366"/>
    </row>
    <row r="39367" spans="1:18" x14ac:dyDescent="0.25">
      <c r="A39367" s="28"/>
      <c r="B39367"/>
      <c r="C39367"/>
      <c r="D39367" s="55"/>
      <c r="E39367"/>
      <c r="F39367"/>
      <c r="G39367"/>
      <c r="H39367"/>
      <c r="I39367"/>
      <c r="J39367"/>
      <c r="K39367"/>
      <c r="L39367"/>
      <c r="M39367"/>
      <c r="N39367"/>
      <c r="O39367"/>
      <c r="P39367"/>
      <c r="Q39367"/>
      <c r="R39367"/>
    </row>
    <row r="39368" spans="1:18" x14ac:dyDescent="0.25">
      <c r="A39368" s="28"/>
      <c r="B39368"/>
      <c r="C39368"/>
      <c r="D39368" s="55"/>
      <c r="E39368"/>
      <c r="F39368"/>
      <c r="G39368"/>
      <c r="H39368"/>
      <c r="I39368"/>
      <c r="J39368"/>
      <c r="K39368"/>
      <c r="L39368"/>
      <c r="M39368"/>
      <c r="N39368"/>
      <c r="O39368"/>
      <c r="P39368"/>
      <c r="Q39368"/>
      <c r="R39368"/>
    </row>
    <row r="39369" spans="1:18" x14ac:dyDescent="0.25">
      <c r="A39369" s="28"/>
      <c r="B39369"/>
      <c r="C39369"/>
      <c r="D39369" s="55"/>
      <c r="E39369"/>
      <c r="F39369"/>
      <c r="G39369"/>
      <c r="H39369"/>
      <c r="I39369"/>
      <c r="J39369"/>
      <c r="K39369"/>
      <c r="L39369"/>
      <c r="M39369"/>
      <c r="N39369"/>
      <c r="O39369"/>
      <c r="P39369"/>
      <c r="Q39369"/>
      <c r="R39369"/>
    </row>
    <row r="39370" spans="1:18" x14ac:dyDescent="0.25">
      <c r="A39370" s="28"/>
      <c r="B39370"/>
      <c r="C39370"/>
      <c r="D39370" s="55"/>
      <c r="E39370"/>
      <c r="F39370"/>
      <c r="G39370"/>
      <c r="H39370"/>
      <c r="I39370"/>
      <c r="J39370"/>
      <c r="K39370"/>
      <c r="L39370"/>
      <c r="M39370"/>
      <c r="N39370"/>
      <c r="O39370"/>
      <c r="P39370"/>
      <c r="Q39370"/>
      <c r="R39370"/>
    </row>
    <row r="39371" spans="1:18" x14ac:dyDescent="0.25">
      <c r="A39371" s="28"/>
      <c r="B39371"/>
      <c r="C39371"/>
      <c r="D39371" s="55"/>
      <c r="E39371"/>
      <c r="F39371"/>
      <c r="G39371"/>
      <c r="H39371"/>
      <c r="I39371"/>
      <c r="J39371"/>
      <c r="K39371"/>
      <c r="L39371"/>
      <c r="M39371"/>
      <c r="N39371"/>
      <c r="O39371"/>
      <c r="P39371"/>
      <c r="Q39371"/>
      <c r="R39371"/>
    </row>
    <row r="39372" spans="1:18" x14ac:dyDescent="0.25">
      <c r="A39372" s="28"/>
      <c r="B39372"/>
      <c r="C39372"/>
      <c r="D39372" s="55"/>
      <c r="E39372"/>
      <c r="F39372"/>
      <c r="G39372"/>
      <c r="H39372"/>
      <c r="I39372"/>
      <c r="J39372"/>
      <c r="K39372"/>
      <c r="L39372"/>
      <c r="M39372"/>
      <c r="N39372"/>
      <c r="O39372"/>
      <c r="P39372"/>
      <c r="Q39372"/>
      <c r="R39372"/>
    </row>
    <row r="39373" spans="1:18" x14ac:dyDescent="0.25">
      <c r="A39373" s="28"/>
      <c r="B39373"/>
      <c r="C39373"/>
      <c r="D39373" s="55"/>
      <c r="E39373"/>
      <c r="F39373"/>
      <c r="G39373"/>
      <c r="H39373"/>
      <c r="I39373"/>
      <c r="J39373"/>
      <c r="K39373"/>
      <c r="L39373"/>
      <c r="M39373"/>
      <c r="N39373"/>
      <c r="O39373"/>
      <c r="P39373"/>
      <c r="Q39373"/>
      <c r="R39373"/>
    </row>
    <row r="39374" spans="1:18" x14ac:dyDescent="0.25">
      <c r="A39374" s="28"/>
      <c r="B39374"/>
      <c r="C39374"/>
      <c r="D39374" s="55"/>
      <c r="E39374"/>
      <c r="F39374"/>
      <c r="G39374"/>
      <c r="H39374"/>
      <c r="I39374"/>
      <c r="J39374"/>
      <c r="K39374"/>
      <c r="L39374"/>
      <c r="M39374"/>
      <c r="N39374"/>
      <c r="O39374"/>
      <c r="P39374"/>
      <c r="Q39374"/>
      <c r="R39374"/>
    </row>
    <row r="39375" spans="1:18" x14ac:dyDescent="0.25">
      <c r="A39375" s="28"/>
      <c r="B39375"/>
      <c r="C39375"/>
      <c r="D39375" s="55"/>
      <c r="E39375"/>
      <c r="F39375"/>
      <c r="G39375"/>
      <c r="H39375"/>
      <c r="I39375"/>
      <c r="J39375"/>
      <c r="K39375"/>
      <c r="L39375"/>
      <c r="M39375"/>
      <c r="N39375"/>
      <c r="O39375"/>
      <c r="P39375"/>
      <c r="Q39375"/>
      <c r="R39375"/>
    </row>
    <row r="39376" spans="1:18" x14ac:dyDescent="0.25">
      <c r="A39376" s="28"/>
      <c r="B39376"/>
      <c r="C39376"/>
      <c r="D39376" s="55"/>
      <c r="E39376"/>
      <c r="F39376"/>
      <c r="G39376"/>
      <c r="H39376"/>
      <c r="I39376"/>
      <c r="J39376"/>
      <c r="K39376"/>
      <c r="L39376"/>
      <c r="M39376"/>
      <c r="N39376"/>
      <c r="O39376"/>
      <c r="P39376"/>
      <c r="Q39376"/>
      <c r="R39376"/>
    </row>
    <row r="39377" spans="1:18" x14ac:dyDescent="0.25">
      <c r="A39377" s="28"/>
      <c r="B39377"/>
      <c r="C39377"/>
      <c r="D39377" s="55"/>
      <c r="E39377"/>
      <c r="F39377"/>
      <c r="G39377"/>
      <c r="H39377"/>
      <c r="I39377"/>
      <c r="J39377"/>
      <c r="K39377"/>
      <c r="L39377"/>
      <c r="M39377"/>
      <c r="N39377"/>
      <c r="O39377"/>
      <c r="P39377"/>
      <c r="Q39377"/>
      <c r="R39377"/>
    </row>
    <row r="39378" spans="1:18" x14ac:dyDescent="0.25">
      <c r="A39378" s="28"/>
      <c r="B39378"/>
      <c r="C39378"/>
      <c r="D39378" s="55"/>
      <c r="E39378"/>
      <c r="F39378"/>
      <c r="G39378"/>
      <c r="H39378"/>
      <c r="I39378"/>
      <c r="J39378"/>
      <c r="K39378"/>
      <c r="L39378"/>
      <c r="M39378"/>
      <c r="N39378"/>
      <c r="O39378"/>
      <c r="P39378"/>
      <c r="Q39378"/>
      <c r="R39378"/>
    </row>
    <row r="39379" spans="1:18" x14ac:dyDescent="0.25">
      <c r="A39379" s="28"/>
      <c r="B39379"/>
      <c r="C39379"/>
      <c r="D39379" s="55"/>
      <c r="E39379"/>
      <c r="F39379"/>
      <c r="G39379"/>
      <c r="H39379"/>
      <c r="I39379"/>
      <c r="J39379"/>
      <c r="K39379"/>
      <c r="L39379"/>
      <c r="M39379"/>
      <c r="N39379"/>
      <c r="O39379"/>
      <c r="P39379"/>
      <c r="Q39379"/>
      <c r="R39379"/>
    </row>
    <row r="39380" spans="1:18" x14ac:dyDescent="0.25">
      <c r="A39380" s="28"/>
      <c r="B39380"/>
      <c r="C39380"/>
      <c r="D39380" s="55"/>
      <c r="E39380"/>
      <c r="F39380"/>
      <c r="G39380"/>
      <c r="H39380"/>
      <c r="I39380"/>
      <c r="J39380"/>
      <c r="K39380"/>
      <c r="L39380"/>
      <c r="M39380"/>
      <c r="N39380"/>
      <c r="O39380"/>
      <c r="P39380"/>
      <c r="Q39380"/>
      <c r="R39380"/>
    </row>
    <row r="39381" spans="1:18" x14ac:dyDescent="0.25">
      <c r="A39381" s="28"/>
      <c r="B39381"/>
      <c r="C39381"/>
      <c r="D39381" s="55"/>
      <c r="E39381"/>
      <c r="F39381"/>
      <c r="G39381"/>
      <c r="H39381"/>
      <c r="I39381"/>
      <c r="J39381"/>
      <c r="K39381"/>
      <c r="L39381"/>
      <c r="M39381"/>
      <c r="N39381"/>
      <c r="O39381"/>
      <c r="P39381"/>
      <c r="Q39381"/>
      <c r="R39381"/>
    </row>
    <row r="39382" spans="1:18" x14ac:dyDescent="0.25">
      <c r="A39382" s="28"/>
      <c r="B39382"/>
      <c r="C39382"/>
      <c r="D39382" s="55"/>
      <c r="E39382"/>
      <c r="F39382"/>
      <c r="G39382"/>
      <c r="H39382"/>
      <c r="I39382"/>
      <c r="J39382"/>
      <c r="K39382"/>
      <c r="L39382"/>
      <c r="M39382"/>
      <c r="N39382"/>
      <c r="O39382"/>
      <c r="P39382"/>
      <c r="Q39382"/>
      <c r="R39382"/>
    </row>
    <row r="39383" spans="1:18" x14ac:dyDescent="0.25">
      <c r="A39383" s="28"/>
      <c r="B39383"/>
      <c r="C39383"/>
      <c r="D39383" s="55"/>
      <c r="E39383"/>
      <c r="F39383"/>
      <c r="G39383"/>
      <c r="H39383"/>
      <c r="I39383"/>
      <c r="J39383"/>
      <c r="K39383"/>
      <c r="L39383"/>
      <c r="M39383"/>
      <c r="N39383"/>
      <c r="O39383"/>
      <c r="P39383"/>
      <c r="Q39383"/>
      <c r="R39383"/>
    </row>
    <row r="39384" spans="1:18" x14ac:dyDescent="0.25">
      <c r="A39384" s="28"/>
      <c r="B39384"/>
      <c r="C39384"/>
      <c r="D39384" s="55"/>
      <c r="E39384"/>
      <c r="F39384"/>
      <c r="G39384"/>
      <c r="H39384"/>
      <c r="I39384"/>
      <c r="J39384"/>
      <c r="K39384"/>
      <c r="L39384"/>
      <c r="M39384"/>
      <c r="N39384"/>
      <c r="O39384"/>
      <c r="P39384"/>
      <c r="Q39384"/>
      <c r="R39384"/>
    </row>
    <row r="39385" spans="1:18" x14ac:dyDescent="0.25">
      <c r="A39385" s="28"/>
      <c r="B39385"/>
      <c r="C39385"/>
      <c r="D39385" s="55"/>
      <c r="E39385"/>
      <c r="F39385"/>
      <c r="G39385"/>
      <c r="H39385"/>
      <c r="I39385"/>
      <c r="J39385"/>
      <c r="K39385"/>
      <c r="L39385"/>
      <c r="M39385"/>
      <c r="N39385"/>
      <c r="O39385"/>
      <c r="P39385"/>
      <c r="Q39385"/>
      <c r="R39385"/>
    </row>
    <row r="39386" spans="1:18" x14ac:dyDescent="0.25">
      <c r="A39386" s="28"/>
      <c r="B39386"/>
      <c r="C39386"/>
      <c r="D39386" s="55"/>
      <c r="E39386"/>
      <c r="F39386"/>
      <c r="G39386"/>
      <c r="H39386"/>
      <c r="I39386"/>
      <c r="J39386"/>
      <c r="K39386"/>
      <c r="L39386"/>
      <c r="M39386"/>
      <c r="N39386"/>
      <c r="O39386"/>
      <c r="P39386"/>
      <c r="Q39386"/>
      <c r="R39386"/>
    </row>
    <row r="39387" spans="1:18" x14ac:dyDescent="0.25">
      <c r="A39387" s="28"/>
      <c r="B39387"/>
      <c r="C39387"/>
      <c r="D39387" s="55"/>
      <c r="E39387"/>
      <c r="F39387"/>
      <c r="G39387"/>
      <c r="H39387"/>
      <c r="I39387"/>
      <c r="J39387"/>
      <c r="K39387"/>
      <c r="L39387"/>
      <c r="M39387"/>
      <c r="N39387"/>
      <c r="O39387"/>
      <c r="P39387"/>
      <c r="Q39387"/>
      <c r="R39387"/>
    </row>
    <row r="39388" spans="1:18" x14ac:dyDescent="0.25">
      <c r="A39388" s="28"/>
      <c r="B39388"/>
      <c r="C39388"/>
      <c r="D39388" s="55"/>
      <c r="E39388"/>
      <c r="F39388"/>
      <c r="G39388"/>
      <c r="H39388"/>
      <c r="I39388"/>
      <c r="J39388"/>
      <c r="K39388"/>
      <c r="L39388"/>
      <c r="M39388"/>
      <c r="N39388"/>
      <c r="O39388"/>
      <c r="P39388"/>
      <c r="Q39388"/>
      <c r="R39388"/>
    </row>
    <row r="39389" spans="1:18" x14ac:dyDescent="0.25">
      <c r="A39389" s="28"/>
      <c r="B39389"/>
      <c r="C39389"/>
      <c r="D39389" s="55"/>
      <c r="E39389"/>
      <c r="F39389"/>
      <c r="G39389"/>
      <c r="H39389"/>
      <c r="I39389"/>
      <c r="J39389"/>
      <c r="K39389"/>
      <c r="L39389"/>
      <c r="M39389"/>
      <c r="N39389"/>
      <c r="O39389"/>
      <c r="P39389"/>
      <c r="Q39389"/>
      <c r="R39389"/>
    </row>
    <row r="39390" spans="1:18" x14ac:dyDescent="0.25">
      <c r="A39390" s="28"/>
      <c r="B39390"/>
      <c r="C39390"/>
      <c r="D39390" s="55"/>
      <c r="E39390"/>
      <c r="F39390"/>
      <c r="G39390"/>
      <c r="H39390"/>
      <c r="I39390"/>
      <c r="J39390"/>
      <c r="K39390"/>
      <c r="L39390"/>
      <c r="M39390"/>
      <c r="N39390"/>
      <c r="O39390"/>
      <c r="P39390"/>
      <c r="Q39390"/>
      <c r="R39390"/>
    </row>
    <row r="39391" spans="1:18" x14ac:dyDescent="0.25">
      <c r="A39391" s="28"/>
      <c r="B39391"/>
      <c r="C39391"/>
      <c r="D39391" s="55"/>
      <c r="E39391"/>
      <c r="F39391"/>
      <c r="G39391"/>
      <c r="H39391"/>
      <c r="I39391"/>
      <c r="J39391"/>
      <c r="K39391"/>
      <c r="L39391"/>
      <c r="M39391"/>
      <c r="N39391"/>
      <c r="O39391"/>
      <c r="P39391"/>
      <c r="Q39391"/>
      <c r="R39391"/>
    </row>
    <row r="39392" spans="1:18" x14ac:dyDescent="0.25">
      <c r="A39392" s="28"/>
      <c r="B39392"/>
      <c r="C39392"/>
      <c r="D39392" s="55"/>
      <c r="E39392"/>
      <c r="F39392"/>
      <c r="G39392"/>
      <c r="H39392"/>
      <c r="I39392"/>
      <c r="J39392"/>
      <c r="K39392"/>
      <c r="L39392"/>
      <c r="M39392"/>
      <c r="N39392"/>
      <c r="O39392"/>
      <c r="P39392"/>
      <c r="Q39392"/>
      <c r="R39392"/>
    </row>
    <row r="39393" spans="1:18" x14ac:dyDescent="0.25">
      <c r="A39393" s="28"/>
      <c r="B39393"/>
      <c r="C39393"/>
      <c r="D39393" s="55"/>
      <c r="E39393"/>
      <c r="F39393"/>
      <c r="G39393"/>
      <c r="H39393"/>
      <c r="I39393"/>
      <c r="J39393"/>
      <c r="K39393"/>
      <c r="L39393"/>
      <c r="M39393"/>
      <c r="N39393"/>
      <c r="O39393"/>
      <c r="P39393"/>
      <c r="Q39393"/>
      <c r="R39393"/>
    </row>
    <row r="39394" spans="1:18" x14ac:dyDescent="0.25">
      <c r="A39394" s="28"/>
      <c r="B39394"/>
      <c r="C39394"/>
      <c r="D39394" s="55"/>
      <c r="E39394"/>
      <c r="F39394"/>
      <c r="G39394"/>
      <c r="H39394"/>
      <c r="I39394"/>
      <c r="J39394"/>
      <c r="K39394"/>
      <c r="L39394"/>
      <c r="M39394"/>
      <c r="N39394"/>
      <c r="O39394"/>
      <c r="P39394"/>
      <c r="Q39394"/>
      <c r="R39394"/>
    </row>
    <row r="39395" spans="1:18" x14ac:dyDescent="0.25">
      <c r="A39395" s="28"/>
      <c r="B39395"/>
      <c r="C39395"/>
      <c r="D39395" s="55"/>
      <c r="E39395"/>
      <c r="F39395"/>
      <c r="G39395"/>
      <c r="H39395"/>
      <c r="I39395"/>
      <c r="J39395"/>
      <c r="K39395"/>
      <c r="L39395"/>
      <c r="M39395"/>
      <c r="N39395"/>
      <c r="O39395"/>
      <c r="P39395"/>
      <c r="Q39395"/>
      <c r="R39395"/>
    </row>
    <row r="39396" spans="1:18" x14ac:dyDescent="0.25">
      <c r="A39396" s="28"/>
      <c r="B39396"/>
      <c r="C39396"/>
      <c r="D39396" s="55"/>
      <c r="E39396"/>
      <c r="F39396"/>
      <c r="G39396"/>
      <c r="H39396"/>
      <c r="I39396"/>
      <c r="J39396"/>
      <c r="K39396"/>
      <c r="L39396"/>
      <c r="M39396"/>
      <c r="N39396"/>
      <c r="O39396"/>
      <c r="P39396"/>
      <c r="Q39396"/>
      <c r="R39396"/>
    </row>
    <row r="39397" spans="1:18" x14ac:dyDescent="0.25">
      <c r="A39397" s="28"/>
      <c r="B39397"/>
      <c r="C39397"/>
      <c r="D39397" s="55"/>
      <c r="E39397"/>
      <c r="F39397"/>
      <c r="G39397"/>
      <c r="H39397"/>
      <c r="I39397"/>
      <c r="J39397"/>
      <c r="K39397"/>
      <c r="L39397"/>
      <c r="M39397"/>
      <c r="N39397"/>
      <c r="O39397"/>
      <c r="P39397"/>
      <c r="Q39397"/>
      <c r="R39397"/>
    </row>
    <row r="39398" spans="1:18" x14ac:dyDescent="0.25">
      <c r="A39398" s="28"/>
      <c r="B39398"/>
      <c r="C39398"/>
      <c r="D39398" s="55"/>
      <c r="E39398"/>
      <c r="F39398"/>
      <c r="G39398"/>
      <c r="H39398"/>
      <c r="I39398"/>
      <c r="J39398"/>
      <c r="K39398"/>
      <c r="L39398"/>
      <c r="M39398"/>
      <c r="N39398"/>
      <c r="O39398"/>
      <c r="P39398"/>
      <c r="Q39398"/>
      <c r="R39398"/>
    </row>
    <row r="39399" spans="1:18" x14ac:dyDescent="0.25">
      <c r="A39399" s="28"/>
      <c r="B39399"/>
      <c r="C39399"/>
      <c r="D39399" s="55"/>
      <c r="E39399"/>
      <c r="F39399"/>
      <c r="G39399"/>
      <c r="H39399"/>
      <c r="I39399"/>
      <c r="J39399"/>
      <c r="K39399"/>
      <c r="L39399"/>
      <c r="M39399"/>
      <c r="N39399"/>
      <c r="O39399"/>
      <c r="P39399"/>
      <c r="Q39399"/>
      <c r="R39399"/>
    </row>
    <row r="39400" spans="1:18" x14ac:dyDescent="0.25">
      <c r="A39400" s="28"/>
      <c r="B39400"/>
      <c r="C39400"/>
      <c r="D39400" s="55"/>
      <c r="E39400"/>
      <c r="F39400"/>
      <c r="G39400"/>
      <c r="H39400"/>
      <c r="I39400"/>
      <c r="J39400"/>
      <c r="K39400"/>
      <c r="L39400"/>
      <c r="M39400"/>
      <c r="N39400"/>
      <c r="O39400"/>
      <c r="P39400"/>
      <c r="Q39400"/>
      <c r="R39400"/>
    </row>
    <row r="39401" spans="1:18" x14ac:dyDescent="0.25">
      <c r="A39401" s="28"/>
      <c r="B39401"/>
      <c r="C39401"/>
      <c r="D39401" s="55"/>
      <c r="E39401"/>
      <c r="F39401"/>
      <c r="G39401"/>
      <c r="H39401"/>
      <c r="I39401"/>
      <c r="J39401"/>
      <c r="K39401"/>
      <c r="L39401"/>
      <c r="M39401"/>
      <c r="N39401"/>
      <c r="O39401"/>
      <c r="P39401"/>
      <c r="Q39401"/>
      <c r="R39401"/>
    </row>
    <row r="39402" spans="1:18" x14ac:dyDescent="0.25">
      <c r="A39402" s="28"/>
      <c r="B39402"/>
      <c r="C39402"/>
      <c r="D39402" s="55"/>
      <c r="E39402"/>
      <c r="F39402"/>
      <c r="G39402"/>
      <c r="H39402"/>
      <c r="I39402"/>
      <c r="J39402"/>
      <c r="K39402"/>
      <c r="L39402"/>
      <c r="M39402"/>
      <c r="N39402"/>
      <c r="O39402"/>
      <c r="P39402"/>
      <c r="Q39402"/>
      <c r="R39402"/>
    </row>
    <row r="39403" spans="1:18" x14ac:dyDescent="0.25">
      <c r="A39403" s="28"/>
      <c r="B39403"/>
      <c r="C39403"/>
      <c r="D39403" s="55"/>
      <c r="E39403"/>
      <c r="F39403"/>
      <c r="G39403"/>
      <c r="H39403"/>
      <c r="I39403"/>
      <c r="J39403"/>
      <c r="K39403"/>
      <c r="L39403"/>
      <c r="M39403"/>
      <c r="N39403"/>
      <c r="O39403"/>
      <c r="P39403"/>
      <c r="Q39403"/>
      <c r="R39403"/>
    </row>
    <row r="39404" spans="1:18" x14ac:dyDescent="0.25">
      <c r="A39404" s="28"/>
      <c r="B39404"/>
      <c r="C39404"/>
      <c r="D39404" s="55"/>
      <c r="E39404"/>
      <c r="F39404"/>
      <c r="G39404"/>
      <c r="H39404"/>
      <c r="I39404"/>
      <c r="J39404"/>
      <c r="K39404"/>
      <c r="L39404"/>
      <c r="M39404"/>
      <c r="N39404"/>
      <c r="O39404"/>
      <c r="P39404"/>
      <c r="Q39404"/>
      <c r="R39404"/>
    </row>
    <row r="39405" spans="1:18" x14ac:dyDescent="0.25">
      <c r="A39405" s="28"/>
      <c r="B39405"/>
      <c r="C39405"/>
      <c r="D39405" s="55"/>
      <c r="E39405"/>
      <c r="F39405"/>
      <c r="G39405"/>
      <c r="H39405"/>
      <c r="I39405"/>
      <c r="J39405"/>
      <c r="K39405"/>
      <c r="L39405"/>
      <c r="M39405"/>
      <c r="N39405"/>
      <c r="O39405"/>
      <c r="P39405"/>
      <c r="Q39405"/>
      <c r="R39405"/>
    </row>
    <row r="39406" spans="1:18" x14ac:dyDescent="0.25">
      <c r="A39406" s="28"/>
      <c r="B39406"/>
      <c r="C39406"/>
      <c r="D39406" s="55"/>
      <c r="E39406"/>
      <c r="F39406"/>
      <c r="G39406"/>
      <c r="H39406"/>
      <c r="I39406"/>
      <c r="J39406"/>
      <c r="K39406"/>
      <c r="L39406"/>
      <c r="M39406"/>
      <c r="N39406"/>
      <c r="O39406"/>
      <c r="P39406"/>
      <c r="Q39406"/>
      <c r="R39406"/>
    </row>
    <row r="39407" spans="1:18" x14ac:dyDescent="0.25">
      <c r="A39407" s="28"/>
      <c r="B39407"/>
      <c r="C39407"/>
      <c r="D39407" s="55"/>
      <c r="E39407"/>
      <c r="F39407"/>
      <c r="G39407"/>
      <c r="H39407"/>
      <c r="I39407"/>
      <c r="J39407"/>
      <c r="K39407"/>
      <c r="L39407"/>
      <c r="M39407"/>
      <c r="N39407"/>
      <c r="O39407"/>
      <c r="P39407"/>
      <c r="Q39407"/>
      <c r="R39407"/>
    </row>
    <row r="39408" spans="1:18" x14ac:dyDescent="0.25">
      <c r="A39408" s="28"/>
      <c r="B39408"/>
      <c r="C39408"/>
      <c r="D39408" s="55"/>
      <c r="E39408"/>
      <c r="F39408"/>
      <c r="G39408"/>
      <c r="H39408"/>
      <c r="I39408"/>
      <c r="J39408"/>
      <c r="K39408"/>
      <c r="L39408"/>
      <c r="M39408"/>
      <c r="N39408"/>
      <c r="O39408"/>
      <c r="P39408"/>
      <c r="Q39408"/>
      <c r="R39408"/>
    </row>
    <row r="39409" spans="1:18" x14ac:dyDescent="0.25">
      <c r="A39409" s="28"/>
      <c r="B39409"/>
      <c r="C39409"/>
      <c r="D39409" s="55"/>
      <c r="E39409"/>
      <c r="F39409"/>
      <c r="G39409"/>
      <c r="H39409"/>
      <c r="I39409"/>
      <c r="J39409"/>
      <c r="K39409"/>
      <c r="L39409"/>
      <c r="M39409"/>
      <c r="N39409"/>
      <c r="O39409"/>
      <c r="P39409"/>
      <c r="Q39409"/>
      <c r="R39409"/>
    </row>
    <row r="39410" spans="1:18" x14ac:dyDescent="0.25">
      <c r="A39410" s="28"/>
      <c r="B39410"/>
      <c r="C39410"/>
      <c r="D39410" s="55"/>
      <c r="E39410"/>
      <c r="F39410"/>
      <c r="G39410"/>
      <c r="H39410"/>
      <c r="I39410"/>
      <c r="J39410"/>
      <c r="K39410"/>
      <c r="L39410"/>
      <c r="M39410"/>
      <c r="N39410"/>
      <c r="O39410"/>
      <c r="P39410"/>
      <c r="Q39410"/>
      <c r="R39410"/>
    </row>
    <row r="39411" spans="1:18" x14ac:dyDescent="0.25">
      <c r="A39411" s="28"/>
      <c r="B39411"/>
      <c r="C39411"/>
      <c r="D39411" s="55"/>
      <c r="E39411"/>
      <c r="F39411"/>
      <c r="G39411"/>
      <c r="H39411"/>
      <c r="I39411"/>
      <c r="J39411"/>
      <c r="K39411"/>
      <c r="L39411"/>
      <c r="M39411"/>
      <c r="N39411"/>
      <c r="O39411"/>
      <c r="P39411"/>
      <c r="Q39411"/>
      <c r="R39411"/>
    </row>
    <row r="39412" spans="1:18" x14ac:dyDescent="0.25">
      <c r="A39412" s="28"/>
      <c r="B39412"/>
      <c r="C39412"/>
      <c r="D39412" s="55"/>
      <c r="E39412"/>
      <c r="F39412"/>
      <c r="G39412"/>
      <c r="H39412"/>
      <c r="I39412"/>
      <c r="J39412"/>
      <c r="K39412"/>
      <c r="L39412"/>
      <c r="M39412"/>
      <c r="N39412"/>
      <c r="O39412"/>
      <c r="P39412"/>
      <c r="Q39412"/>
      <c r="R39412"/>
    </row>
    <row r="39413" spans="1:18" x14ac:dyDescent="0.25">
      <c r="A39413" s="28"/>
      <c r="B39413"/>
      <c r="C39413"/>
      <c r="D39413" s="55"/>
      <c r="E39413"/>
      <c r="F39413"/>
      <c r="G39413"/>
      <c r="H39413"/>
      <c r="I39413"/>
      <c r="J39413"/>
      <c r="K39413"/>
      <c r="L39413"/>
      <c r="M39413"/>
      <c r="N39413"/>
      <c r="O39413"/>
      <c r="P39413"/>
      <c r="Q39413"/>
      <c r="R39413"/>
    </row>
    <row r="39414" spans="1:18" x14ac:dyDescent="0.25">
      <c r="A39414" s="28"/>
      <c r="B39414"/>
      <c r="C39414"/>
      <c r="D39414" s="55"/>
      <c r="E39414"/>
      <c r="F39414"/>
      <c r="G39414"/>
      <c r="H39414"/>
      <c r="I39414"/>
      <c r="J39414"/>
      <c r="K39414"/>
      <c r="L39414"/>
      <c r="M39414"/>
      <c r="N39414"/>
      <c r="O39414"/>
      <c r="P39414"/>
      <c r="Q39414"/>
      <c r="R39414"/>
    </row>
    <row r="39415" spans="1:18" x14ac:dyDescent="0.25">
      <c r="A39415" s="28"/>
      <c r="B39415"/>
      <c r="C39415"/>
      <c r="D39415" s="55"/>
      <c r="E39415"/>
      <c r="F39415"/>
      <c r="G39415"/>
      <c r="H39415"/>
      <c r="I39415"/>
      <c r="J39415"/>
      <c r="K39415"/>
      <c r="L39415"/>
      <c r="M39415"/>
      <c r="N39415"/>
      <c r="O39415"/>
      <c r="P39415"/>
      <c r="Q39415"/>
      <c r="R39415"/>
    </row>
    <row r="39416" spans="1:18" x14ac:dyDescent="0.25">
      <c r="A39416" s="28"/>
      <c r="B39416"/>
      <c r="C39416"/>
      <c r="D39416" s="55"/>
      <c r="E39416"/>
      <c r="F39416"/>
      <c r="G39416"/>
      <c r="H39416"/>
      <c r="I39416"/>
      <c r="J39416"/>
      <c r="K39416"/>
      <c r="L39416"/>
      <c r="M39416"/>
      <c r="N39416"/>
      <c r="O39416"/>
      <c r="P39416"/>
      <c r="Q39416"/>
      <c r="R39416"/>
    </row>
    <row r="39417" spans="1:18" x14ac:dyDescent="0.25">
      <c r="A39417" s="28"/>
      <c r="B39417"/>
      <c r="C39417"/>
      <c r="D39417" s="55"/>
      <c r="E39417"/>
      <c r="F39417"/>
      <c r="G39417"/>
      <c r="H39417"/>
      <c r="I39417"/>
      <c r="J39417"/>
      <c r="K39417"/>
      <c r="L39417"/>
      <c r="M39417"/>
      <c r="N39417"/>
      <c r="O39417"/>
      <c r="P39417"/>
      <c r="Q39417"/>
      <c r="R39417"/>
    </row>
    <row r="39418" spans="1:18" x14ac:dyDescent="0.25">
      <c r="A39418" s="28"/>
      <c r="B39418"/>
      <c r="C39418"/>
      <c r="D39418" s="55"/>
      <c r="E39418"/>
      <c r="F39418"/>
      <c r="G39418"/>
      <c r="H39418"/>
      <c r="I39418"/>
      <c r="J39418"/>
      <c r="K39418"/>
      <c r="L39418"/>
      <c r="M39418"/>
      <c r="N39418"/>
      <c r="O39418"/>
      <c r="P39418"/>
      <c r="Q39418"/>
      <c r="R39418"/>
    </row>
    <row r="39419" spans="1:18" x14ac:dyDescent="0.25">
      <c r="A39419" s="28"/>
      <c r="B39419"/>
      <c r="C39419"/>
      <c r="D39419" s="55"/>
      <c r="E39419"/>
      <c r="F39419"/>
      <c r="G39419"/>
      <c r="H39419"/>
      <c r="I39419"/>
      <c r="J39419"/>
      <c r="K39419"/>
      <c r="L39419"/>
      <c r="M39419"/>
      <c r="N39419"/>
      <c r="O39419"/>
      <c r="P39419"/>
      <c r="Q39419"/>
      <c r="R39419"/>
    </row>
    <row r="39420" spans="1:18" x14ac:dyDescent="0.25">
      <c r="A39420" s="28"/>
      <c r="B39420"/>
      <c r="C39420"/>
      <c r="D39420" s="55"/>
      <c r="E39420"/>
      <c r="F39420"/>
      <c r="G39420"/>
      <c r="H39420"/>
      <c r="I39420"/>
      <c r="J39420"/>
      <c r="K39420"/>
      <c r="L39420"/>
      <c r="M39420"/>
      <c r="N39420"/>
      <c r="O39420"/>
      <c r="P39420"/>
      <c r="Q39420"/>
      <c r="R39420"/>
    </row>
    <row r="39421" spans="1:18" x14ac:dyDescent="0.25">
      <c r="A39421" s="28"/>
      <c r="B39421"/>
      <c r="C39421"/>
      <c r="D39421" s="55"/>
      <c r="E39421"/>
      <c r="F39421"/>
      <c r="G39421"/>
      <c r="H39421"/>
      <c r="I39421"/>
      <c r="J39421"/>
      <c r="K39421"/>
      <c r="L39421"/>
      <c r="M39421"/>
      <c r="N39421"/>
      <c r="O39421"/>
      <c r="P39421"/>
      <c r="Q39421"/>
      <c r="R39421"/>
    </row>
    <row r="39422" spans="1:18" x14ac:dyDescent="0.25">
      <c r="A39422" s="28"/>
      <c r="B39422"/>
      <c r="C39422"/>
      <c r="D39422" s="55"/>
      <c r="E39422"/>
      <c r="F39422"/>
      <c r="G39422"/>
      <c r="H39422"/>
      <c r="I39422"/>
      <c r="J39422"/>
      <c r="K39422"/>
      <c r="L39422"/>
      <c r="M39422"/>
      <c r="N39422"/>
      <c r="O39422"/>
      <c r="P39422"/>
      <c r="Q39422"/>
      <c r="R39422"/>
    </row>
    <row r="39423" spans="1:18" x14ac:dyDescent="0.25">
      <c r="A39423" s="28"/>
      <c r="B39423"/>
      <c r="C39423"/>
      <c r="D39423" s="55"/>
      <c r="E39423"/>
      <c r="F39423"/>
      <c r="G39423"/>
      <c r="H39423"/>
      <c r="I39423"/>
      <c r="J39423"/>
      <c r="K39423"/>
      <c r="L39423"/>
      <c r="M39423"/>
      <c r="N39423"/>
      <c r="O39423"/>
      <c r="P39423"/>
      <c r="Q39423"/>
      <c r="R39423"/>
    </row>
    <row r="39424" spans="1:18" x14ac:dyDescent="0.25">
      <c r="A39424" s="28"/>
      <c r="B39424"/>
      <c r="C39424"/>
      <c r="D39424" s="55"/>
      <c r="E39424"/>
      <c r="F39424"/>
      <c r="G39424"/>
      <c r="H39424"/>
      <c r="I39424"/>
      <c r="J39424"/>
      <c r="K39424"/>
      <c r="L39424"/>
      <c r="M39424"/>
      <c r="N39424"/>
      <c r="O39424"/>
      <c r="P39424"/>
      <c r="Q39424"/>
      <c r="R39424"/>
    </row>
    <row r="39425" spans="1:18" x14ac:dyDescent="0.25">
      <c r="A39425" s="28"/>
      <c r="B39425"/>
      <c r="C39425"/>
      <c r="D39425" s="55"/>
      <c r="E39425"/>
      <c r="F39425"/>
      <c r="G39425"/>
      <c r="H39425"/>
      <c r="I39425"/>
      <c r="J39425"/>
      <c r="K39425"/>
      <c r="L39425"/>
      <c r="M39425"/>
      <c r="N39425"/>
      <c r="O39425"/>
      <c r="P39425"/>
      <c r="Q39425"/>
      <c r="R39425"/>
    </row>
    <row r="39426" spans="1:18" x14ac:dyDescent="0.25">
      <c r="A39426" s="28"/>
      <c r="B39426"/>
      <c r="C39426"/>
      <c r="D39426" s="55"/>
      <c r="E39426"/>
      <c r="F39426"/>
      <c r="G39426"/>
      <c r="H39426"/>
      <c r="I39426"/>
      <c r="J39426"/>
      <c r="K39426"/>
      <c r="L39426"/>
      <c r="M39426"/>
      <c r="N39426"/>
      <c r="O39426"/>
      <c r="P39426"/>
      <c r="Q39426"/>
      <c r="R39426"/>
    </row>
    <row r="39427" spans="1:18" x14ac:dyDescent="0.25">
      <c r="A39427" s="28"/>
      <c r="B39427"/>
      <c r="C39427"/>
      <c r="D39427" s="55"/>
      <c r="E39427"/>
      <c r="F39427"/>
      <c r="G39427"/>
      <c r="H39427"/>
      <c r="I39427"/>
      <c r="J39427"/>
      <c r="K39427"/>
      <c r="L39427"/>
      <c r="M39427"/>
      <c r="N39427"/>
      <c r="O39427"/>
      <c r="P39427"/>
      <c r="Q39427"/>
      <c r="R39427"/>
    </row>
    <row r="39428" spans="1:18" x14ac:dyDescent="0.25">
      <c r="A39428" s="28"/>
      <c r="B39428"/>
      <c r="C39428"/>
      <c r="D39428" s="55"/>
      <c r="E39428"/>
      <c r="F39428"/>
      <c r="G39428"/>
      <c r="H39428"/>
      <c r="I39428"/>
      <c r="J39428"/>
      <c r="K39428"/>
      <c r="L39428"/>
      <c r="M39428"/>
      <c r="N39428"/>
      <c r="O39428"/>
      <c r="P39428"/>
      <c r="Q39428"/>
      <c r="R39428"/>
    </row>
    <row r="39429" spans="1:18" x14ac:dyDescent="0.25">
      <c r="A39429" s="28"/>
      <c r="B39429"/>
      <c r="C39429"/>
      <c r="D39429" s="55"/>
      <c r="E39429"/>
      <c r="F39429"/>
      <c r="G39429"/>
      <c r="H39429"/>
      <c r="I39429"/>
      <c r="J39429"/>
      <c r="K39429"/>
      <c r="L39429"/>
      <c r="M39429"/>
      <c r="N39429"/>
      <c r="O39429"/>
      <c r="P39429"/>
      <c r="Q39429"/>
      <c r="R39429"/>
    </row>
    <row r="39430" spans="1:18" x14ac:dyDescent="0.25">
      <c r="A39430" s="28"/>
      <c r="B39430"/>
      <c r="C39430"/>
      <c r="D39430" s="55"/>
      <c r="E39430"/>
      <c r="F39430"/>
      <c r="G39430"/>
      <c r="H39430"/>
      <c r="I39430"/>
      <c r="J39430"/>
      <c r="K39430"/>
      <c r="L39430"/>
      <c r="M39430"/>
      <c r="N39430"/>
      <c r="O39430"/>
      <c r="P39430"/>
      <c r="Q39430"/>
      <c r="R39430"/>
    </row>
    <row r="39431" spans="1:18" x14ac:dyDescent="0.25">
      <c r="A39431" s="28"/>
      <c r="B39431"/>
      <c r="C39431"/>
      <c r="D39431" s="55"/>
      <c r="E39431"/>
      <c r="F39431"/>
      <c r="G39431"/>
      <c r="H39431"/>
      <c r="I39431"/>
      <c r="J39431"/>
      <c r="K39431"/>
      <c r="L39431"/>
      <c r="M39431"/>
      <c r="N39431"/>
      <c r="O39431"/>
      <c r="P39431"/>
      <c r="Q39431"/>
      <c r="R39431"/>
    </row>
    <row r="39432" spans="1:18" x14ac:dyDescent="0.25">
      <c r="A39432" s="28"/>
      <c r="B39432"/>
      <c r="C39432"/>
      <c r="D39432" s="55"/>
      <c r="E39432"/>
      <c r="F39432"/>
      <c r="G39432"/>
      <c r="H39432"/>
      <c r="I39432"/>
      <c r="J39432"/>
      <c r="K39432"/>
      <c r="L39432"/>
      <c r="M39432"/>
      <c r="N39432"/>
      <c r="O39432"/>
      <c r="P39432"/>
      <c r="Q39432"/>
      <c r="R39432"/>
    </row>
    <row r="39433" spans="1:18" x14ac:dyDescent="0.25">
      <c r="A39433" s="28"/>
      <c r="B39433"/>
      <c r="C39433"/>
      <c r="D39433" s="55"/>
      <c r="E39433"/>
      <c r="F39433"/>
      <c r="G39433"/>
      <c r="H39433"/>
      <c r="I39433"/>
      <c r="J39433"/>
      <c r="K39433"/>
      <c r="L39433"/>
      <c r="M39433"/>
      <c r="N39433"/>
      <c r="O39433"/>
      <c r="P39433"/>
      <c r="Q39433"/>
      <c r="R39433"/>
    </row>
    <row r="39434" spans="1:18" x14ac:dyDescent="0.25">
      <c r="A39434" s="28"/>
      <c r="B39434"/>
      <c r="C39434"/>
      <c r="D39434" s="55"/>
      <c r="E39434"/>
      <c r="F39434"/>
      <c r="G39434"/>
      <c r="H39434"/>
      <c r="I39434"/>
      <c r="J39434"/>
      <c r="K39434"/>
      <c r="L39434"/>
      <c r="M39434"/>
      <c r="N39434"/>
      <c r="O39434"/>
      <c r="P39434"/>
      <c r="Q39434"/>
      <c r="R39434"/>
    </row>
    <row r="39435" spans="1:18" x14ac:dyDescent="0.25">
      <c r="A39435" s="28"/>
      <c r="B39435"/>
      <c r="C39435"/>
      <c r="D39435" s="55"/>
      <c r="E39435"/>
      <c r="F39435"/>
      <c r="G39435"/>
      <c r="H39435"/>
      <c r="I39435"/>
      <c r="J39435"/>
      <c r="K39435"/>
      <c r="L39435"/>
      <c r="M39435"/>
      <c r="N39435"/>
      <c r="O39435"/>
      <c r="P39435"/>
      <c r="Q39435"/>
      <c r="R39435"/>
    </row>
    <row r="39436" spans="1:18" x14ac:dyDescent="0.25">
      <c r="A39436" s="28"/>
      <c r="B39436"/>
      <c r="C39436"/>
      <c r="D39436" s="55"/>
      <c r="E39436"/>
      <c r="F39436"/>
      <c r="G39436"/>
      <c r="H39436"/>
      <c r="I39436"/>
      <c r="J39436"/>
      <c r="K39436"/>
      <c r="L39436"/>
      <c r="M39436"/>
      <c r="N39436"/>
      <c r="O39436"/>
      <c r="P39436"/>
      <c r="Q39436"/>
      <c r="R39436"/>
    </row>
    <row r="39437" spans="1:18" x14ac:dyDescent="0.25">
      <c r="A39437" s="28"/>
      <c r="B39437"/>
      <c r="C39437"/>
      <c r="D39437" s="55"/>
      <c r="E39437"/>
      <c r="F39437"/>
      <c r="G39437"/>
      <c r="H39437"/>
      <c r="I39437"/>
      <c r="J39437"/>
      <c r="K39437"/>
      <c r="L39437"/>
      <c r="M39437"/>
      <c r="N39437"/>
      <c r="O39437"/>
      <c r="P39437"/>
      <c r="Q39437"/>
      <c r="R39437"/>
    </row>
    <row r="39438" spans="1:18" x14ac:dyDescent="0.25">
      <c r="A39438" s="28"/>
      <c r="B39438"/>
      <c r="C39438"/>
      <c r="D39438" s="55"/>
      <c r="E39438"/>
      <c r="F39438"/>
      <c r="G39438"/>
      <c r="H39438"/>
      <c r="I39438"/>
      <c r="J39438"/>
      <c r="K39438"/>
      <c r="L39438"/>
      <c r="M39438"/>
      <c r="N39438"/>
      <c r="O39438"/>
      <c r="P39438"/>
      <c r="Q39438"/>
      <c r="R39438"/>
    </row>
    <row r="39439" spans="1:18" x14ac:dyDescent="0.25">
      <c r="A39439" s="28"/>
      <c r="B39439"/>
      <c r="C39439"/>
      <c r="D39439" s="55"/>
      <c r="E39439"/>
      <c r="F39439"/>
      <c r="G39439"/>
      <c r="H39439"/>
      <c r="I39439"/>
      <c r="J39439"/>
      <c r="K39439"/>
      <c r="L39439"/>
      <c r="M39439"/>
      <c r="N39439"/>
      <c r="O39439"/>
      <c r="P39439"/>
      <c r="Q39439"/>
      <c r="R39439"/>
    </row>
    <row r="39440" spans="1:18" x14ac:dyDescent="0.25">
      <c r="A39440" s="28"/>
      <c r="B39440"/>
      <c r="C39440"/>
      <c r="D39440" s="55"/>
      <c r="E39440"/>
      <c r="F39440"/>
      <c r="G39440"/>
      <c r="H39440"/>
      <c r="I39440"/>
      <c r="J39440"/>
      <c r="K39440"/>
      <c r="L39440"/>
      <c r="M39440"/>
      <c r="N39440"/>
      <c r="O39440"/>
      <c r="P39440"/>
      <c r="Q39440"/>
      <c r="R39440"/>
    </row>
    <row r="39441" spans="1:18" x14ac:dyDescent="0.25">
      <c r="A39441" s="28"/>
      <c r="B39441"/>
      <c r="C39441"/>
      <c r="D39441" s="55"/>
      <c r="E39441"/>
      <c r="F39441"/>
      <c r="G39441"/>
      <c r="H39441"/>
      <c r="I39441"/>
      <c r="J39441"/>
      <c r="K39441"/>
      <c r="L39441"/>
      <c r="M39441"/>
      <c r="N39441"/>
      <c r="O39441"/>
      <c r="P39441"/>
      <c r="Q39441"/>
      <c r="R39441"/>
    </row>
    <row r="39442" spans="1:18" x14ac:dyDescent="0.25">
      <c r="A39442" s="28"/>
      <c r="B39442"/>
      <c r="C39442"/>
      <c r="D39442" s="55"/>
      <c r="E39442"/>
      <c r="F39442"/>
      <c r="G39442"/>
      <c r="H39442"/>
      <c r="I39442"/>
      <c r="J39442"/>
      <c r="K39442"/>
      <c r="L39442"/>
      <c r="M39442"/>
      <c r="N39442"/>
      <c r="O39442"/>
      <c r="P39442"/>
      <c r="Q39442"/>
      <c r="R39442"/>
    </row>
    <row r="39443" spans="1:18" x14ac:dyDescent="0.25">
      <c r="A39443" s="28"/>
      <c r="B39443"/>
      <c r="C39443"/>
      <c r="D39443" s="55"/>
      <c r="E39443"/>
      <c r="F39443"/>
      <c r="G39443"/>
      <c r="H39443"/>
      <c r="I39443"/>
      <c r="J39443"/>
      <c r="K39443"/>
      <c r="L39443"/>
      <c r="M39443"/>
      <c r="N39443"/>
      <c r="O39443"/>
      <c r="P39443"/>
      <c r="Q39443"/>
      <c r="R39443"/>
    </row>
    <row r="39444" spans="1:18" x14ac:dyDescent="0.25">
      <c r="A39444" s="28"/>
      <c r="B39444"/>
      <c r="C39444"/>
      <c r="D39444" s="55"/>
      <c r="E39444"/>
      <c r="F39444"/>
      <c r="G39444"/>
      <c r="H39444"/>
      <c r="I39444"/>
      <c r="J39444"/>
      <c r="K39444"/>
      <c r="L39444"/>
      <c r="M39444"/>
      <c r="N39444"/>
      <c r="O39444"/>
      <c r="P39444"/>
      <c r="Q39444"/>
      <c r="R39444"/>
    </row>
    <row r="39445" spans="1:18" x14ac:dyDescent="0.25">
      <c r="A39445" s="28"/>
      <c r="B39445"/>
      <c r="C39445"/>
      <c r="D39445" s="55"/>
      <c r="E39445"/>
      <c r="F39445"/>
      <c r="G39445"/>
      <c r="H39445"/>
      <c r="I39445"/>
      <c r="J39445"/>
      <c r="K39445"/>
      <c r="L39445"/>
      <c r="M39445"/>
      <c r="N39445"/>
      <c r="O39445"/>
      <c r="P39445"/>
      <c r="Q39445"/>
      <c r="R39445"/>
    </row>
    <row r="39446" spans="1:18" x14ac:dyDescent="0.25">
      <c r="A39446" s="28"/>
      <c r="B39446"/>
      <c r="C39446"/>
      <c r="D39446" s="55"/>
      <c r="E39446"/>
      <c r="F39446"/>
      <c r="G39446"/>
      <c r="H39446"/>
      <c r="I39446"/>
      <c r="J39446"/>
      <c r="K39446"/>
      <c r="L39446"/>
      <c r="M39446"/>
      <c r="N39446"/>
      <c r="O39446"/>
      <c r="P39446"/>
      <c r="Q39446"/>
      <c r="R39446"/>
    </row>
    <row r="39447" spans="1:18" x14ac:dyDescent="0.25">
      <c r="A39447" s="28"/>
      <c r="B39447"/>
      <c r="C39447"/>
      <c r="D39447" s="55"/>
      <c r="E39447"/>
      <c r="F39447"/>
      <c r="G39447"/>
      <c r="H39447"/>
      <c r="I39447"/>
      <c r="J39447"/>
      <c r="K39447"/>
      <c r="L39447"/>
      <c r="M39447"/>
      <c r="N39447"/>
      <c r="O39447"/>
      <c r="P39447"/>
      <c r="Q39447"/>
      <c r="R39447"/>
    </row>
    <row r="39448" spans="1:18" x14ac:dyDescent="0.25">
      <c r="A39448" s="28"/>
      <c r="B39448"/>
      <c r="C39448"/>
      <c r="D39448" s="55"/>
      <c r="E39448"/>
      <c r="F39448"/>
      <c r="G39448"/>
      <c r="H39448"/>
      <c r="I39448"/>
      <c r="J39448"/>
      <c r="K39448"/>
      <c r="L39448"/>
      <c r="M39448"/>
      <c r="N39448"/>
      <c r="O39448"/>
      <c r="P39448"/>
      <c r="Q39448"/>
      <c r="R39448"/>
    </row>
    <row r="39449" spans="1:18" x14ac:dyDescent="0.25">
      <c r="A39449" s="28"/>
      <c r="B39449"/>
      <c r="C39449"/>
      <c r="D39449" s="55"/>
      <c r="E39449"/>
      <c r="F39449"/>
      <c r="G39449"/>
      <c r="H39449"/>
      <c r="I39449"/>
      <c r="J39449"/>
      <c r="K39449"/>
      <c r="L39449"/>
      <c r="M39449"/>
      <c r="N39449"/>
      <c r="O39449"/>
      <c r="P39449"/>
      <c r="Q39449"/>
      <c r="R39449"/>
    </row>
    <row r="39450" spans="1:18" x14ac:dyDescent="0.25">
      <c r="A39450" s="28"/>
      <c r="B39450"/>
      <c r="C39450"/>
      <c r="D39450" s="55"/>
      <c r="E39450"/>
      <c r="F39450"/>
      <c r="G39450"/>
      <c r="H39450"/>
      <c r="I39450"/>
      <c r="J39450"/>
      <c r="K39450"/>
      <c r="L39450"/>
      <c r="M39450"/>
      <c r="N39450"/>
      <c r="O39450"/>
      <c r="P39450"/>
      <c r="Q39450"/>
      <c r="R39450"/>
    </row>
    <row r="39451" spans="1:18" x14ac:dyDescent="0.25">
      <c r="A39451" s="28"/>
      <c r="B39451"/>
      <c r="C39451"/>
      <c r="D39451" s="55"/>
      <c r="E39451"/>
      <c r="F39451"/>
      <c r="G39451"/>
      <c r="H39451"/>
      <c r="I39451"/>
      <c r="J39451"/>
      <c r="K39451"/>
      <c r="L39451"/>
      <c r="M39451"/>
      <c r="N39451"/>
      <c r="O39451"/>
      <c r="P39451"/>
      <c r="Q39451"/>
      <c r="R39451"/>
    </row>
    <row r="39452" spans="1:18" x14ac:dyDescent="0.25">
      <c r="A39452" s="28"/>
      <c r="B39452"/>
      <c r="C39452"/>
      <c r="D39452" s="55"/>
      <c r="E39452"/>
      <c r="F39452"/>
      <c r="G39452"/>
      <c r="H39452"/>
      <c r="I39452"/>
      <c r="J39452"/>
      <c r="K39452"/>
      <c r="L39452"/>
      <c r="M39452"/>
      <c r="N39452"/>
      <c r="O39452"/>
      <c r="P39452"/>
      <c r="Q39452"/>
      <c r="R39452"/>
    </row>
    <row r="39453" spans="1:18" x14ac:dyDescent="0.25">
      <c r="A39453" s="28"/>
      <c r="B39453"/>
      <c r="C39453"/>
      <c r="D39453" s="55"/>
      <c r="E39453"/>
      <c r="F39453"/>
      <c r="G39453"/>
      <c r="H39453"/>
      <c r="I39453"/>
      <c r="J39453"/>
      <c r="K39453"/>
      <c r="L39453"/>
      <c r="M39453"/>
      <c r="N39453"/>
      <c r="O39453"/>
      <c r="P39453"/>
      <c r="Q39453"/>
      <c r="R39453"/>
    </row>
    <row r="39454" spans="1:18" x14ac:dyDescent="0.25">
      <c r="A39454" s="28"/>
      <c r="B39454"/>
      <c r="C39454"/>
      <c r="D39454" s="55"/>
      <c r="E39454"/>
      <c r="F39454"/>
      <c r="G39454"/>
      <c r="H39454"/>
      <c r="I39454"/>
      <c r="J39454"/>
      <c r="K39454"/>
      <c r="L39454"/>
      <c r="M39454"/>
      <c r="N39454"/>
      <c r="O39454"/>
      <c r="P39454"/>
      <c r="Q39454"/>
      <c r="R39454"/>
    </row>
    <row r="39455" spans="1:18" x14ac:dyDescent="0.25">
      <c r="A39455" s="28"/>
      <c r="B39455"/>
      <c r="C39455"/>
      <c r="D39455" s="55"/>
      <c r="E39455"/>
      <c r="F39455"/>
      <c r="G39455"/>
      <c r="H39455"/>
      <c r="I39455"/>
      <c r="J39455"/>
      <c r="K39455"/>
      <c r="L39455"/>
      <c r="M39455"/>
      <c r="N39455"/>
      <c r="O39455"/>
      <c r="P39455"/>
      <c r="Q39455"/>
      <c r="R39455"/>
    </row>
    <row r="39456" spans="1:18" x14ac:dyDescent="0.25">
      <c r="A39456" s="28"/>
      <c r="B39456"/>
      <c r="C39456"/>
      <c r="D39456" s="55"/>
      <c r="E39456"/>
      <c r="F39456"/>
      <c r="G39456"/>
      <c r="H39456"/>
      <c r="I39456"/>
      <c r="J39456"/>
      <c r="K39456"/>
      <c r="L39456"/>
      <c r="M39456"/>
      <c r="N39456"/>
      <c r="O39456"/>
      <c r="P39456"/>
      <c r="Q39456"/>
      <c r="R39456"/>
    </row>
    <row r="39457" spans="1:18" x14ac:dyDescent="0.25">
      <c r="A39457" s="28"/>
      <c r="B39457"/>
      <c r="C39457"/>
      <c r="D39457" s="55"/>
      <c r="E39457"/>
      <c r="F39457"/>
      <c r="G39457"/>
      <c r="H39457"/>
      <c r="I39457"/>
      <c r="J39457"/>
      <c r="K39457"/>
      <c r="L39457"/>
      <c r="M39457"/>
      <c r="N39457"/>
      <c r="O39457"/>
      <c r="P39457"/>
      <c r="Q39457"/>
      <c r="R39457"/>
    </row>
    <row r="39458" spans="1:18" x14ac:dyDescent="0.25">
      <c r="A39458" s="28"/>
      <c r="B39458"/>
      <c r="C39458"/>
      <c r="D39458" s="55"/>
      <c r="E39458"/>
      <c r="F39458"/>
      <c r="G39458"/>
      <c r="H39458"/>
      <c r="I39458"/>
      <c r="J39458"/>
      <c r="K39458"/>
      <c r="L39458"/>
      <c r="M39458"/>
      <c r="N39458"/>
      <c r="O39458"/>
      <c r="P39458"/>
      <c r="Q39458"/>
      <c r="R39458"/>
    </row>
    <row r="39459" spans="1:18" x14ac:dyDescent="0.25">
      <c r="A39459" s="28"/>
      <c r="B39459"/>
      <c r="C39459"/>
      <c r="D39459" s="55"/>
      <c r="E39459"/>
      <c r="F39459"/>
      <c r="G39459"/>
      <c r="H39459"/>
      <c r="I39459"/>
      <c r="J39459"/>
      <c r="K39459"/>
      <c r="L39459"/>
      <c r="M39459"/>
      <c r="N39459"/>
      <c r="O39459"/>
      <c r="P39459"/>
      <c r="Q39459"/>
      <c r="R39459"/>
    </row>
    <row r="39460" spans="1:18" x14ac:dyDescent="0.25">
      <c r="A39460" s="28"/>
      <c r="B39460"/>
      <c r="C39460"/>
      <c r="D39460" s="55"/>
      <c r="E39460"/>
      <c r="F39460"/>
      <c r="G39460"/>
      <c r="H39460"/>
      <c r="I39460"/>
      <c r="J39460"/>
      <c r="K39460"/>
      <c r="L39460"/>
      <c r="M39460"/>
      <c r="N39460"/>
      <c r="O39460"/>
      <c r="P39460"/>
      <c r="Q39460"/>
      <c r="R39460"/>
    </row>
    <row r="39461" spans="1:18" x14ac:dyDescent="0.25">
      <c r="A39461" s="28"/>
      <c r="B39461"/>
      <c r="C39461"/>
      <c r="D39461" s="55"/>
      <c r="E39461"/>
      <c r="F39461"/>
      <c r="G39461"/>
      <c r="H39461"/>
      <c r="I39461"/>
      <c r="J39461"/>
      <c r="K39461"/>
      <c r="L39461"/>
      <c r="M39461"/>
      <c r="N39461"/>
      <c r="O39461"/>
      <c r="P39461"/>
      <c r="Q39461"/>
      <c r="R39461"/>
    </row>
    <row r="39462" spans="1:18" x14ac:dyDescent="0.25">
      <c r="A39462" s="28"/>
      <c r="B39462"/>
      <c r="C39462"/>
      <c r="D39462" s="55"/>
      <c r="E39462"/>
      <c r="F39462"/>
      <c r="G39462"/>
      <c r="H39462"/>
      <c r="I39462"/>
      <c r="J39462"/>
      <c r="K39462"/>
      <c r="L39462"/>
      <c r="M39462"/>
      <c r="N39462"/>
      <c r="O39462"/>
      <c r="P39462"/>
      <c r="Q39462"/>
      <c r="R39462"/>
    </row>
    <row r="39463" spans="1:18" x14ac:dyDescent="0.25">
      <c r="A39463" s="28"/>
      <c r="B39463"/>
      <c r="C39463"/>
      <c r="D39463" s="55"/>
      <c r="E39463"/>
      <c r="F39463"/>
      <c r="G39463"/>
      <c r="H39463"/>
      <c r="I39463"/>
      <c r="J39463"/>
      <c r="K39463"/>
      <c r="L39463"/>
      <c r="M39463"/>
      <c r="N39463"/>
      <c r="O39463"/>
      <c r="P39463"/>
      <c r="Q39463"/>
      <c r="R39463"/>
    </row>
    <row r="39464" spans="1:18" x14ac:dyDescent="0.25">
      <c r="A39464" s="28"/>
      <c r="B39464"/>
      <c r="C39464"/>
      <c r="D39464" s="55"/>
      <c r="E39464"/>
      <c r="F39464"/>
      <c r="G39464"/>
      <c r="H39464"/>
      <c r="I39464"/>
      <c r="J39464"/>
      <c r="K39464"/>
      <c r="L39464"/>
      <c r="M39464"/>
      <c r="N39464"/>
      <c r="O39464"/>
      <c r="P39464"/>
      <c r="Q39464"/>
      <c r="R39464"/>
    </row>
    <row r="39465" spans="1:18" x14ac:dyDescent="0.25">
      <c r="A39465" s="28"/>
      <c r="B39465"/>
      <c r="C39465"/>
      <c r="D39465" s="55"/>
      <c r="E39465"/>
      <c r="F39465"/>
      <c r="G39465"/>
      <c r="H39465"/>
      <c r="I39465"/>
      <c r="J39465"/>
      <c r="K39465"/>
      <c r="L39465"/>
      <c r="M39465"/>
      <c r="N39465"/>
      <c r="O39465"/>
      <c r="P39465"/>
      <c r="Q39465"/>
      <c r="R39465"/>
    </row>
    <row r="39466" spans="1:18" x14ac:dyDescent="0.25">
      <c r="A39466" s="28"/>
      <c r="B39466"/>
      <c r="C39466"/>
      <c r="D39466" s="55"/>
      <c r="E39466"/>
      <c r="F39466"/>
      <c r="G39466"/>
      <c r="H39466"/>
      <c r="I39466"/>
      <c r="J39466"/>
      <c r="K39466"/>
      <c r="L39466"/>
      <c r="M39466"/>
      <c r="N39466"/>
      <c r="O39466"/>
      <c r="P39466"/>
      <c r="Q39466"/>
      <c r="R39466"/>
    </row>
    <row r="39467" spans="1:18" x14ac:dyDescent="0.25">
      <c r="A39467" s="28"/>
      <c r="B39467"/>
      <c r="C39467"/>
      <c r="D39467" s="55"/>
      <c r="E39467"/>
      <c r="F39467"/>
      <c r="G39467"/>
      <c r="H39467"/>
      <c r="I39467"/>
      <c r="J39467"/>
      <c r="K39467"/>
      <c r="L39467"/>
      <c r="M39467"/>
      <c r="N39467"/>
      <c r="O39467"/>
      <c r="P39467"/>
      <c r="Q39467"/>
      <c r="R39467"/>
    </row>
    <row r="39468" spans="1:18" x14ac:dyDescent="0.25">
      <c r="A39468" s="28"/>
      <c r="B39468"/>
      <c r="C39468"/>
      <c r="D39468" s="55"/>
      <c r="E39468"/>
      <c r="F39468"/>
      <c r="G39468"/>
      <c r="H39468"/>
      <c r="I39468"/>
      <c r="J39468"/>
      <c r="K39468"/>
      <c r="L39468"/>
      <c r="M39468"/>
      <c r="N39468"/>
      <c r="O39468"/>
      <c r="P39468"/>
      <c r="Q39468"/>
      <c r="R39468"/>
    </row>
    <row r="39469" spans="1:18" x14ac:dyDescent="0.25">
      <c r="A39469" s="28"/>
      <c r="B39469"/>
      <c r="C39469"/>
      <c r="D39469" s="55"/>
      <c r="E39469"/>
      <c r="F39469"/>
      <c r="G39469"/>
      <c r="H39469"/>
      <c r="I39469"/>
      <c r="J39469"/>
      <c r="K39469"/>
      <c r="L39469"/>
      <c r="M39469"/>
      <c r="N39469"/>
      <c r="O39469"/>
      <c r="P39469"/>
      <c r="Q39469"/>
      <c r="R39469"/>
    </row>
    <row r="39470" spans="1:18" x14ac:dyDescent="0.25">
      <c r="A39470" s="28"/>
      <c r="B39470"/>
      <c r="C39470"/>
      <c r="D39470" s="55"/>
      <c r="E39470"/>
      <c r="F39470"/>
      <c r="G39470"/>
      <c r="H39470"/>
      <c r="I39470"/>
      <c r="J39470"/>
      <c r="K39470"/>
      <c r="L39470"/>
      <c r="M39470"/>
      <c r="N39470"/>
      <c r="O39470"/>
      <c r="P39470"/>
      <c r="Q39470"/>
      <c r="R39470"/>
    </row>
    <row r="39471" spans="1:18" x14ac:dyDescent="0.25">
      <c r="A39471" s="28"/>
      <c r="B39471"/>
      <c r="C39471"/>
      <c r="D39471" s="55"/>
      <c r="E39471"/>
      <c r="F39471"/>
      <c r="G39471"/>
      <c r="H39471"/>
      <c r="I39471"/>
      <c r="J39471"/>
      <c r="K39471"/>
      <c r="L39471"/>
      <c r="M39471"/>
      <c r="N39471"/>
      <c r="O39471"/>
      <c r="P39471"/>
      <c r="Q39471"/>
      <c r="R39471"/>
    </row>
    <row r="39472" spans="1:18" x14ac:dyDescent="0.25">
      <c r="A39472" s="28"/>
      <c r="B39472"/>
      <c r="C39472"/>
      <c r="D39472" s="55"/>
      <c r="E39472"/>
      <c r="F39472"/>
      <c r="G39472"/>
      <c r="H39472"/>
      <c r="I39472"/>
      <c r="J39472"/>
      <c r="K39472"/>
      <c r="L39472"/>
      <c r="M39472"/>
      <c r="N39472"/>
      <c r="O39472"/>
      <c r="P39472"/>
      <c r="Q39472"/>
      <c r="R39472"/>
    </row>
    <row r="39473" spans="1:18" x14ac:dyDescent="0.25">
      <c r="A39473" s="28"/>
      <c r="B39473"/>
      <c r="C39473"/>
      <c r="D39473" s="55"/>
      <c r="E39473"/>
      <c r="F39473"/>
      <c r="G39473"/>
      <c r="H39473"/>
      <c r="I39473"/>
      <c r="J39473"/>
      <c r="K39473"/>
      <c r="L39473"/>
      <c r="M39473"/>
      <c r="N39473"/>
      <c r="O39473"/>
      <c r="P39473"/>
      <c r="Q39473"/>
      <c r="R39473"/>
    </row>
    <row r="39474" spans="1:18" x14ac:dyDescent="0.25">
      <c r="A39474" s="28"/>
      <c r="B39474"/>
      <c r="C39474"/>
      <c r="D39474" s="55"/>
      <c r="E39474"/>
      <c r="F39474"/>
      <c r="G39474"/>
      <c r="H39474"/>
      <c r="I39474"/>
      <c r="J39474"/>
      <c r="K39474"/>
      <c r="L39474"/>
      <c r="M39474"/>
      <c r="N39474"/>
      <c r="O39474"/>
      <c r="P39474"/>
      <c r="Q39474"/>
      <c r="R39474"/>
    </row>
    <row r="39475" spans="1:18" x14ac:dyDescent="0.25">
      <c r="A39475" s="28"/>
      <c r="B39475"/>
      <c r="C39475"/>
      <c r="D39475" s="55"/>
      <c r="E39475"/>
      <c r="F39475"/>
      <c r="G39475"/>
      <c r="H39475"/>
      <c r="I39475"/>
      <c r="J39475"/>
      <c r="K39475"/>
      <c r="L39475"/>
      <c r="M39475"/>
      <c r="N39475"/>
      <c r="O39475"/>
      <c r="P39475"/>
      <c r="Q39475"/>
      <c r="R39475"/>
    </row>
    <row r="39476" spans="1:18" x14ac:dyDescent="0.25">
      <c r="A39476" s="28"/>
      <c r="B39476"/>
      <c r="C39476"/>
      <c r="D39476" s="55"/>
      <c r="E39476"/>
      <c r="F39476"/>
      <c r="G39476"/>
      <c r="H39476"/>
      <c r="I39476"/>
      <c r="J39476"/>
      <c r="K39476"/>
      <c r="L39476"/>
      <c r="M39476"/>
      <c r="N39476"/>
      <c r="O39476"/>
      <c r="P39476"/>
      <c r="Q39476"/>
      <c r="R39476"/>
    </row>
    <row r="39477" spans="1:18" x14ac:dyDescent="0.25">
      <c r="A39477" s="28"/>
      <c r="B39477"/>
      <c r="C39477"/>
      <c r="D39477" s="55"/>
      <c r="E39477"/>
      <c r="F39477"/>
      <c r="G39477"/>
      <c r="H39477"/>
      <c r="I39477"/>
      <c r="J39477"/>
      <c r="K39477"/>
      <c r="L39477"/>
      <c r="M39477"/>
      <c r="N39477"/>
      <c r="O39477"/>
      <c r="P39477"/>
      <c r="Q39477"/>
      <c r="R39477"/>
    </row>
    <row r="39478" spans="1:18" x14ac:dyDescent="0.25">
      <c r="A39478" s="28"/>
      <c r="B39478"/>
      <c r="C39478"/>
      <c r="D39478" s="55"/>
      <c r="E39478"/>
      <c r="F39478"/>
      <c r="G39478"/>
      <c r="H39478"/>
      <c r="I39478"/>
      <c r="J39478"/>
      <c r="K39478"/>
      <c r="L39478"/>
      <c r="M39478"/>
      <c r="N39478"/>
      <c r="O39478"/>
      <c r="P39478"/>
      <c r="Q39478"/>
      <c r="R39478"/>
    </row>
    <row r="39479" spans="1:18" x14ac:dyDescent="0.25">
      <c r="A39479" s="28"/>
      <c r="B39479"/>
      <c r="C39479"/>
      <c r="D39479" s="55"/>
      <c r="E39479"/>
      <c r="F39479"/>
      <c r="G39479"/>
      <c r="H39479"/>
      <c r="I39479"/>
      <c r="J39479"/>
      <c r="K39479"/>
      <c r="L39479"/>
      <c r="M39479"/>
      <c r="N39479"/>
      <c r="O39479"/>
      <c r="P39479"/>
      <c r="Q39479"/>
      <c r="R39479"/>
    </row>
    <row r="39480" spans="1:18" x14ac:dyDescent="0.25">
      <c r="A39480" s="28"/>
      <c r="B39480"/>
      <c r="C39480"/>
      <c r="D39480" s="55"/>
      <c r="E39480"/>
      <c r="F39480"/>
      <c r="G39480"/>
      <c r="H39480"/>
      <c r="I39480"/>
      <c r="J39480"/>
      <c r="K39480"/>
      <c r="L39480"/>
      <c r="M39480"/>
      <c r="N39480"/>
      <c r="O39480"/>
      <c r="P39480"/>
      <c r="Q39480"/>
      <c r="R39480"/>
    </row>
    <row r="39481" spans="1:18" x14ac:dyDescent="0.25">
      <c r="A39481" s="28"/>
      <c r="B39481"/>
      <c r="C39481"/>
      <c r="D39481" s="55"/>
      <c r="E39481"/>
      <c r="F39481"/>
      <c r="G39481"/>
      <c r="H39481"/>
      <c r="I39481"/>
      <c r="J39481"/>
      <c r="K39481"/>
      <c r="L39481"/>
      <c r="M39481"/>
      <c r="N39481"/>
      <c r="O39481"/>
      <c r="P39481"/>
      <c r="Q39481"/>
      <c r="R39481"/>
    </row>
    <row r="39482" spans="1:18" x14ac:dyDescent="0.25">
      <c r="A39482" s="28"/>
      <c r="B39482"/>
      <c r="C39482"/>
      <c r="D39482" s="55"/>
      <c r="E39482"/>
      <c r="F39482"/>
      <c r="G39482"/>
      <c r="H39482"/>
      <c r="I39482"/>
      <c r="J39482"/>
      <c r="K39482"/>
      <c r="L39482"/>
      <c r="M39482"/>
      <c r="N39482"/>
      <c r="O39482"/>
      <c r="P39482"/>
      <c r="Q39482"/>
      <c r="R39482"/>
    </row>
    <row r="39483" spans="1:18" x14ac:dyDescent="0.25">
      <c r="A39483" s="28"/>
      <c r="B39483"/>
      <c r="C39483"/>
      <c r="D39483" s="55"/>
      <c r="E39483"/>
      <c r="F39483"/>
      <c r="G39483"/>
      <c r="H39483"/>
      <c r="I39483"/>
      <c r="J39483"/>
      <c r="K39483"/>
      <c r="L39483"/>
      <c r="M39483"/>
      <c r="N39483"/>
      <c r="O39483"/>
      <c r="P39483"/>
      <c r="Q39483"/>
      <c r="R39483"/>
    </row>
    <row r="39484" spans="1:18" x14ac:dyDescent="0.25">
      <c r="A39484" s="28"/>
      <c r="B39484"/>
      <c r="C39484"/>
      <c r="D39484" s="55"/>
      <c r="E39484"/>
      <c r="F39484"/>
      <c r="G39484"/>
      <c r="H39484"/>
      <c r="I39484"/>
      <c r="J39484"/>
      <c r="K39484"/>
      <c r="L39484"/>
      <c r="M39484"/>
      <c r="N39484"/>
      <c r="O39484"/>
      <c r="P39484"/>
      <c r="Q39484"/>
      <c r="R39484"/>
    </row>
    <row r="39485" spans="1:18" x14ac:dyDescent="0.25">
      <c r="A39485" s="28"/>
      <c r="B39485"/>
      <c r="C39485"/>
      <c r="D39485" s="55"/>
      <c r="E39485"/>
      <c r="F39485"/>
      <c r="G39485"/>
      <c r="H39485"/>
      <c r="I39485"/>
      <c r="J39485"/>
      <c r="K39485"/>
      <c r="L39485"/>
      <c r="M39485"/>
      <c r="N39485"/>
      <c r="O39485"/>
      <c r="P39485"/>
      <c r="Q39485"/>
      <c r="R39485"/>
    </row>
    <row r="39486" spans="1:18" x14ac:dyDescent="0.25">
      <c r="A39486" s="28"/>
      <c r="B39486"/>
      <c r="C39486"/>
      <c r="D39486" s="55"/>
      <c r="E39486"/>
      <c r="F39486"/>
      <c r="G39486"/>
      <c r="H39486"/>
      <c r="I39486"/>
      <c r="J39486"/>
      <c r="K39486"/>
      <c r="L39486"/>
      <c r="M39486"/>
      <c r="N39486"/>
      <c r="O39486"/>
      <c r="P39486"/>
      <c r="Q39486"/>
      <c r="R39486"/>
    </row>
    <row r="39487" spans="1:18" x14ac:dyDescent="0.25">
      <c r="A39487" s="28"/>
      <c r="B39487"/>
      <c r="C39487"/>
      <c r="D39487" s="55"/>
      <c r="E39487"/>
      <c r="F39487"/>
      <c r="G39487"/>
      <c r="H39487"/>
      <c r="I39487"/>
      <c r="J39487"/>
      <c r="K39487"/>
      <c r="L39487"/>
      <c r="M39487"/>
      <c r="N39487"/>
      <c r="O39487"/>
      <c r="P39487"/>
      <c r="Q39487"/>
      <c r="R39487"/>
    </row>
    <row r="39488" spans="1:18" x14ac:dyDescent="0.25">
      <c r="A39488" s="28"/>
      <c r="B39488"/>
      <c r="C39488"/>
      <c r="D39488" s="55"/>
      <c r="E39488"/>
      <c r="F39488"/>
      <c r="G39488"/>
      <c r="H39488"/>
      <c r="I39488"/>
      <c r="J39488"/>
      <c r="K39488"/>
      <c r="L39488"/>
      <c r="M39488"/>
      <c r="N39488"/>
      <c r="O39488"/>
      <c r="P39488"/>
      <c r="Q39488"/>
      <c r="R39488"/>
    </row>
    <row r="39489" spans="1:18" x14ac:dyDescent="0.25">
      <c r="A39489" s="28"/>
      <c r="B39489"/>
      <c r="C39489"/>
      <c r="D39489" s="55"/>
      <c r="E39489"/>
      <c r="F39489"/>
      <c r="G39489"/>
      <c r="H39489"/>
      <c r="I39489"/>
      <c r="J39489"/>
      <c r="K39489"/>
      <c r="L39489"/>
      <c r="M39489"/>
      <c r="N39489"/>
      <c r="O39489"/>
      <c r="P39489"/>
      <c r="Q39489"/>
      <c r="R39489"/>
    </row>
    <row r="39490" spans="1:18" x14ac:dyDescent="0.25">
      <c r="A39490" s="28"/>
      <c r="B39490"/>
      <c r="C39490"/>
      <c r="D39490" s="55"/>
      <c r="E39490"/>
      <c r="F39490"/>
      <c r="G39490"/>
      <c r="H39490"/>
      <c r="I39490"/>
      <c r="J39490"/>
      <c r="K39490"/>
      <c r="L39490"/>
      <c r="M39490"/>
      <c r="N39490"/>
      <c r="O39490"/>
      <c r="P39490"/>
      <c r="Q39490"/>
      <c r="R39490"/>
    </row>
    <row r="39491" spans="1:18" x14ac:dyDescent="0.25">
      <c r="A39491" s="28"/>
      <c r="B39491"/>
      <c r="C39491"/>
      <c r="D39491" s="55"/>
      <c r="E39491"/>
      <c r="F39491"/>
      <c r="G39491"/>
      <c r="H39491"/>
      <c r="I39491"/>
      <c r="J39491"/>
      <c r="K39491"/>
      <c r="L39491"/>
      <c r="M39491"/>
      <c r="N39491"/>
      <c r="O39491"/>
      <c r="P39491"/>
      <c r="Q39491"/>
      <c r="R39491"/>
    </row>
    <row r="39492" spans="1:18" x14ac:dyDescent="0.25">
      <c r="A39492" s="28"/>
      <c r="B39492"/>
      <c r="C39492"/>
      <c r="D39492" s="55"/>
      <c r="E39492"/>
      <c r="F39492"/>
      <c r="G39492"/>
      <c r="H39492"/>
      <c r="I39492"/>
      <c r="J39492"/>
      <c r="K39492"/>
      <c r="L39492"/>
      <c r="M39492"/>
      <c r="N39492"/>
      <c r="O39492"/>
      <c r="P39492"/>
      <c r="Q39492"/>
      <c r="R39492"/>
    </row>
    <row r="39493" spans="1:18" x14ac:dyDescent="0.25">
      <c r="A39493" s="28"/>
      <c r="B39493"/>
      <c r="C39493"/>
      <c r="D39493" s="55"/>
      <c r="E39493"/>
      <c r="F39493"/>
      <c r="G39493"/>
      <c r="H39493"/>
      <c r="I39493"/>
      <c r="J39493"/>
      <c r="K39493"/>
      <c r="L39493"/>
      <c r="M39493"/>
      <c r="N39493"/>
      <c r="O39493"/>
      <c r="P39493"/>
      <c r="Q39493"/>
      <c r="R39493"/>
    </row>
    <row r="39494" spans="1:18" x14ac:dyDescent="0.25">
      <c r="A39494" s="28"/>
      <c r="B39494"/>
      <c r="C39494"/>
      <c r="D39494" s="55"/>
      <c r="E39494"/>
      <c r="F39494"/>
      <c r="G39494"/>
      <c r="H39494"/>
      <c r="I39494"/>
      <c r="J39494"/>
      <c r="K39494"/>
      <c r="L39494"/>
      <c r="M39494"/>
      <c r="N39494"/>
      <c r="O39494"/>
      <c r="P39494"/>
      <c r="Q39494"/>
      <c r="R39494"/>
    </row>
    <row r="39495" spans="1:18" x14ac:dyDescent="0.25">
      <c r="A39495" s="28"/>
      <c r="B39495"/>
      <c r="C39495"/>
      <c r="D39495" s="55"/>
      <c r="E39495"/>
      <c r="F39495"/>
      <c r="G39495"/>
      <c r="H39495"/>
      <c r="I39495"/>
      <c r="J39495"/>
      <c r="K39495"/>
      <c r="L39495"/>
      <c r="M39495"/>
      <c r="N39495"/>
      <c r="O39495"/>
      <c r="P39495"/>
      <c r="Q39495"/>
      <c r="R39495"/>
    </row>
    <row r="39496" spans="1:18" x14ac:dyDescent="0.25">
      <c r="A39496" s="28"/>
      <c r="B39496"/>
      <c r="C39496"/>
      <c r="D39496" s="55"/>
      <c r="E39496"/>
      <c r="F39496"/>
      <c r="G39496"/>
      <c r="H39496"/>
      <c r="I39496"/>
      <c r="J39496"/>
      <c r="K39496"/>
      <c r="L39496"/>
      <c r="M39496"/>
      <c r="N39496"/>
      <c r="O39496"/>
      <c r="P39496"/>
      <c r="Q39496"/>
      <c r="R39496"/>
    </row>
    <row r="39497" spans="1:18" x14ac:dyDescent="0.25">
      <c r="A39497" s="28"/>
      <c r="B39497"/>
      <c r="C39497"/>
      <c r="D39497" s="55"/>
      <c r="E39497"/>
      <c r="F39497"/>
      <c r="G39497"/>
      <c r="H39497"/>
      <c r="I39497"/>
      <c r="J39497"/>
      <c r="K39497"/>
      <c r="L39497"/>
      <c r="M39497"/>
      <c r="N39497"/>
      <c r="O39497"/>
      <c r="P39497"/>
      <c r="Q39497"/>
      <c r="R39497"/>
    </row>
    <row r="39498" spans="1:18" x14ac:dyDescent="0.25">
      <c r="A39498" s="28"/>
      <c r="B39498"/>
      <c r="C39498"/>
      <c r="D39498" s="55"/>
      <c r="E39498"/>
      <c r="F39498"/>
      <c r="G39498"/>
      <c r="H39498"/>
      <c r="I39498"/>
      <c r="J39498"/>
      <c r="K39498"/>
      <c r="L39498"/>
      <c r="M39498"/>
      <c r="N39498"/>
      <c r="O39498"/>
      <c r="P39498"/>
      <c r="Q39498"/>
      <c r="R39498"/>
    </row>
    <row r="39499" spans="1:18" x14ac:dyDescent="0.25">
      <c r="A39499" s="28"/>
      <c r="B39499"/>
      <c r="C39499"/>
      <c r="D39499" s="55"/>
      <c r="E39499"/>
      <c r="F39499"/>
      <c r="G39499"/>
      <c r="H39499"/>
      <c r="I39499"/>
      <c r="J39499"/>
      <c r="K39499"/>
      <c r="L39499"/>
      <c r="M39499"/>
      <c r="N39499"/>
      <c r="O39499"/>
      <c r="P39499"/>
      <c r="Q39499"/>
      <c r="R39499"/>
    </row>
    <row r="39500" spans="1:18" x14ac:dyDescent="0.25">
      <c r="A39500" s="28"/>
      <c r="B39500"/>
      <c r="C39500"/>
      <c r="D39500" s="55"/>
      <c r="E39500"/>
      <c r="F39500"/>
      <c r="G39500"/>
      <c r="H39500"/>
      <c r="I39500"/>
      <c r="J39500"/>
      <c r="K39500"/>
      <c r="L39500"/>
      <c r="M39500"/>
      <c r="N39500"/>
      <c r="O39500"/>
      <c r="P39500"/>
      <c r="Q39500"/>
      <c r="R39500"/>
    </row>
    <row r="39501" spans="1:18" x14ac:dyDescent="0.25">
      <c r="A39501" s="28"/>
      <c r="B39501"/>
      <c r="C39501"/>
      <c r="D39501" s="55"/>
      <c r="E39501"/>
      <c r="F39501"/>
      <c r="G39501"/>
      <c r="H39501"/>
      <c r="I39501"/>
      <c r="J39501"/>
      <c r="K39501"/>
      <c r="L39501"/>
      <c r="M39501"/>
      <c r="N39501"/>
      <c r="O39501"/>
      <c r="P39501"/>
      <c r="Q39501"/>
      <c r="R39501"/>
    </row>
    <row r="39502" spans="1:18" x14ac:dyDescent="0.25">
      <c r="A39502" s="28"/>
      <c r="B39502"/>
      <c r="C39502"/>
      <c r="D39502" s="55"/>
      <c r="E39502"/>
      <c r="F39502"/>
      <c r="G39502"/>
      <c r="H39502"/>
      <c r="I39502"/>
      <c r="J39502"/>
      <c r="K39502"/>
      <c r="L39502"/>
      <c r="M39502"/>
      <c r="N39502"/>
      <c r="O39502"/>
      <c r="P39502"/>
      <c r="Q39502"/>
      <c r="R39502"/>
    </row>
    <row r="39503" spans="1:18" x14ac:dyDescent="0.25">
      <c r="A39503" s="28"/>
      <c r="B39503"/>
      <c r="C39503"/>
      <c r="D39503" s="55"/>
      <c r="E39503"/>
      <c r="F39503"/>
      <c r="G39503"/>
      <c r="H39503"/>
      <c r="I39503"/>
      <c r="J39503"/>
      <c r="K39503"/>
      <c r="L39503"/>
      <c r="M39503"/>
      <c r="N39503"/>
      <c r="O39503"/>
      <c r="P39503"/>
      <c r="Q39503"/>
      <c r="R39503"/>
    </row>
    <row r="39504" spans="1:18" x14ac:dyDescent="0.25">
      <c r="A39504" s="28"/>
      <c r="B39504"/>
      <c r="C39504"/>
      <c r="D39504" s="55"/>
      <c r="E39504"/>
      <c r="F39504"/>
      <c r="G39504"/>
      <c r="H39504"/>
      <c r="I39504"/>
      <c r="J39504"/>
      <c r="K39504"/>
      <c r="L39504"/>
      <c r="M39504"/>
      <c r="N39504"/>
      <c r="O39504"/>
      <c r="P39504"/>
      <c r="Q39504"/>
      <c r="R39504"/>
    </row>
    <row r="39505" spans="1:18" x14ac:dyDescent="0.25">
      <c r="A39505" s="28"/>
      <c r="B39505"/>
      <c r="C39505"/>
      <c r="D39505" s="55"/>
      <c r="E39505"/>
      <c r="F39505"/>
      <c r="G39505"/>
      <c r="H39505"/>
      <c r="I39505"/>
      <c r="J39505"/>
      <c r="K39505"/>
      <c r="L39505"/>
      <c r="M39505"/>
      <c r="N39505"/>
      <c r="O39505"/>
      <c r="P39505"/>
      <c r="Q39505"/>
      <c r="R39505"/>
    </row>
    <row r="39506" spans="1:18" x14ac:dyDescent="0.25">
      <c r="A39506" s="28"/>
      <c r="B39506"/>
      <c r="C39506"/>
      <c r="D39506" s="55"/>
      <c r="E39506"/>
      <c r="F39506"/>
      <c r="G39506"/>
      <c r="H39506"/>
      <c r="I39506"/>
      <c r="J39506"/>
      <c r="K39506"/>
      <c r="L39506"/>
      <c r="M39506"/>
      <c r="N39506"/>
      <c r="O39506"/>
      <c r="P39506"/>
      <c r="Q39506"/>
      <c r="R39506"/>
    </row>
    <row r="39507" spans="1:18" x14ac:dyDescent="0.25">
      <c r="A39507" s="28"/>
      <c r="B39507"/>
      <c r="C39507"/>
      <c r="D39507" s="55"/>
      <c r="E39507"/>
      <c r="F39507"/>
      <c r="G39507"/>
      <c r="H39507"/>
      <c r="I39507"/>
      <c r="J39507"/>
      <c r="K39507"/>
      <c r="L39507"/>
      <c r="M39507"/>
      <c r="N39507"/>
      <c r="O39507"/>
      <c r="P39507"/>
      <c r="Q39507"/>
      <c r="R39507"/>
    </row>
    <row r="39508" spans="1:18" x14ac:dyDescent="0.25">
      <c r="A39508" s="28"/>
      <c r="B39508"/>
      <c r="C39508"/>
      <c r="D39508" s="55"/>
      <c r="E39508"/>
      <c r="F39508"/>
      <c r="G39508"/>
      <c r="H39508"/>
      <c r="I39508"/>
      <c r="J39508"/>
      <c r="K39508"/>
      <c r="L39508"/>
      <c r="M39508"/>
      <c r="N39508"/>
      <c r="O39508"/>
      <c r="P39508"/>
      <c r="Q39508"/>
      <c r="R39508"/>
    </row>
    <row r="39509" spans="1:18" x14ac:dyDescent="0.25">
      <c r="A39509" s="28"/>
      <c r="B39509"/>
      <c r="C39509"/>
      <c r="D39509" s="55"/>
      <c r="E39509"/>
      <c r="F39509"/>
      <c r="G39509"/>
      <c r="H39509"/>
      <c r="I39509"/>
      <c r="J39509"/>
      <c r="K39509"/>
      <c r="L39509"/>
      <c r="M39509"/>
      <c r="N39509"/>
      <c r="O39509"/>
      <c r="P39509"/>
      <c r="Q39509"/>
      <c r="R39509"/>
    </row>
    <row r="39510" spans="1:18" x14ac:dyDescent="0.25">
      <c r="A39510" s="28"/>
      <c r="B39510"/>
      <c r="C39510"/>
      <c r="D39510" s="55"/>
      <c r="E39510"/>
      <c r="F39510"/>
      <c r="G39510"/>
      <c r="H39510"/>
      <c r="I39510"/>
      <c r="J39510"/>
      <c r="K39510"/>
      <c r="L39510"/>
      <c r="M39510"/>
      <c r="N39510"/>
      <c r="O39510"/>
      <c r="P39510"/>
      <c r="Q39510"/>
      <c r="R39510"/>
    </row>
    <row r="39511" spans="1:18" x14ac:dyDescent="0.25">
      <c r="A39511" s="28"/>
      <c r="B39511"/>
      <c r="C39511"/>
      <c r="D39511" s="55"/>
      <c r="E39511"/>
      <c r="F39511"/>
      <c r="G39511"/>
      <c r="H39511"/>
      <c r="I39511"/>
      <c r="J39511"/>
      <c r="K39511"/>
      <c r="L39511"/>
      <c r="M39511"/>
      <c r="N39511"/>
      <c r="O39511"/>
      <c r="P39511"/>
      <c r="Q39511"/>
      <c r="R39511"/>
    </row>
    <row r="39512" spans="1:18" x14ac:dyDescent="0.25">
      <c r="A39512" s="28"/>
      <c r="B39512"/>
      <c r="C39512"/>
      <c r="D39512" s="55"/>
      <c r="E39512"/>
      <c r="F39512"/>
      <c r="G39512"/>
      <c r="H39512"/>
      <c r="I39512"/>
      <c r="J39512"/>
      <c r="K39512"/>
      <c r="L39512"/>
      <c r="M39512"/>
      <c r="N39512"/>
      <c r="O39512"/>
      <c r="P39512"/>
      <c r="Q39512"/>
      <c r="R39512"/>
    </row>
    <row r="39513" spans="1:18" x14ac:dyDescent="0.25">
      <c r="A39513" s="28"/>
      <c r="B39513"/>
      <c r="C39513"/>
      <c r="D39513" s="55"/>
      <c r="E39513"/>
      <c r="F39513"/>
      <c r="G39513"/>
      <c r="H39513"/>
      <c r="I39513"/>
      <c r="J39513"/>
      <c r="K39513"/>
      <c r="L39513"/>
      <c r="M39513"/>
      <c r="N39513"/>
      <c r="O39513"/>
      <c r="P39513"/>
      <c r="Q39513"/>
      <c r="R39513"/>
    </row>
    <row r="39514" spans="1:18" x14ac:dyDescent="0.25">
      <c r="A39514" s="28"/>
      <c r="B39514"/>
      <c r="C39514"/>
      <c r="D39514" s="55"/>
      <c r="E39514"/>
      <c r="F39514"/>
      <c r="G39514"/>
      <c r="H39514"/>
      <c r="I39514"/>
      <c r="J39514"/>
      <c r="K39514"/>
      <c r="L39514"/>
      <c r="M39514"/>
      <c r="N39514"/>
      <c r="O39514"/>
      <c r="P39514"/>
      <c r="Q39514"/>
      <c r="R39514"/>
    </row>
    <row r="39515" spans="1:18" x14ac:dyDescent="0.25">
      <c r="A39515" s="28"/>
      <c r="B39515"/>
      <c r="C39515"/>
      <c r="D39515" s="55"/>
      <c r="E39515"/>
      <c r="F39515"/>
      <c r="G39515"/>
      <c r="H39515"/>
      <c r="I39515"/>
      <c r="J39515"/>
      <c r="K39515"/>
      <c r="L39515"/>
      <c r="M39515"/>
      <c r="N39515"/>
      <c r="O39515"/>
      <c r="P39515"/>
      <c r="Q39515"/>
      <c r="R39515"/>
    </row>
    <row r="39516" spans="1:18" x14ac:dyDescent="0.25">
      <c r="A39516" s="28"/>
      <c r="B39516"/>
      <c r="C39516"/>
      <c r="D39516" s="55"/>
      <c r="E39516"/>
      <c r="F39516"/>
      <c r="G39516"/>
      <c r="H39516"/>
      <c r="I39516"/>
      <c r="J39516"/>
      <c r="K39516"/>
      <c r="L39516"/>
      <c r="M39516"/>
      <c r="N39516"/>
      <c r="O39516"/>
      <c r="P39516"/>
      <c r="Q39516"/>
      <c r="R39516"/>
    </row>
    <row r="39517" spans="1:18" x14ac:dyDescent="0.25">
      <c r="A39517" s="28"/>
      <c r="B39517"/>
      <c r="C39517"/>
      <c r="D39517" s="55"/>
      <c r="E39517"/>
      <c r="F39517"/>
      <c r="G39517"/>
      <c r="H39517"/>
      <c r="I39517"/>
      <c r="J39517"/>
      <c r="K39517"/>
      <c r="L39517"/>
      <c r="M39517"/>
      <c r="N39517"/>
      <c r="O39517"/>
      <c r="P39517"/>
      <c r="Q39517"/>
      <c r="R39517"/>
    </row>
    <row r="39518" spans="1:18" x14ac:dyDescent="0.25">
      <c r="A39518" s="28"/>
      <c r="B39518"/>
      <c r="C39518"/>
      <c r="D39518" s="55"/>
      <c r="E39518"/>
      <c r="F39518"/>
      <c r="G39518"/>
      <c r="H39518"/>
      <c r="I39518"/>
      <c r="J39518"/>
      <c r="K39518"/>
      <c r="L39518"/>
      <c r="M39518"/>
      <c r="N39518"/>
      <c r="O39518"/>
      <c r="P39518"/>
      <c r="Q39518"/>
      <c r="R39518"/>
    </row>
    <row r="39519" spans="1:18" x14ac:dyDescent="0.25">
      <c r="A39519" s="28"/>
      <c r="B39519"/>
      <c r="C39519"/>
      <c r="D39519" s="55"/>
      <c r="E39519"/>
      <c r="F39519"/>
      <c r="G39519"/>
      <c r="H39519"/>
      <c r="I39519"/>
      <c r="J39519"/>
      <c r="K39519"/>
      <c r="L39519"/>
      <c r="M39519"/>
      <c r="N39519"/>
      <c r="O39519"/>
      <c r="P39519"/>
      <c r="Q39519"/>
      <c r="R39519"/>
    </row>
    <row r="39520" spans="1:18" x14ac:dyDescent="0.25">
      <c r="A39520" s="28"/>
      <c r="B39520"/>
      <c r="C39520"/>
      <c r="D39520" s="55"/>
      <c r="E39520"/>
      <c r="F39520"/>
      <c r="G39520"/>
      <c r="H39520"/>
      <c r="I39520"/>
      <c r="J39520"/>
      <c r="K39520"/>
      <c r="L39520"/>
      <c r="M39520"/>
      <c r="N39520"/>
      <c r="O39520"/>
      <c r="P39520"/>
      <c r="Q39520"/>
      <c r="R39520"/>
    </row>
    <row r="39521" spans="1:18" x14ac:dyDescent="0.25">
      <c r="A39521" s="28"/>
      <c r="B39521"/>
      <c r="C39521"/>
      <c r="D39521" s="55"/>
      <c r="E39521"/>
      <c r="F39521"/>
      <c r="G39521"/>
      <c r="H39521"/>
      <c r="I39521"/>
      <c r="J39521"/>
      <c r="K39521"/>
      <c r="L39521"/>
      <c r="M39521"/>
      <c r="N39521"/>
      <c r="O39521"/>
      <c r="P39521"/>
      <c r="Q39521"/>
      <c r="R39521"/>
    </row>
    <row r="39522" spans="1:18" x14ac:dyDescent="0.25">
      <c r="A39522" s="28"/>
      <c r="B39522"/>
      <c r="C39522"/>
      <c r="D39522" s="55"/>
      <c r="E39522"/>
      <c r="F39522"/>
      <c r="G39522"/>
      <c r="H39522"/>
      <c r="I39522"/>
      <c r="J39522"/>
      <c r="K39522"/>
      <c r="L39522"/>
      <c r="M39522"/>
      <c r="N39522"/>
      <c r="O39522"/>
      <c r="P39522"/>
      <c r="Q39522"/>
      <c r="R39522"/>
    </row>
    <row r="39523" spans="1:18" x14ac:dyDescent="0.25">
      <c r="A39523" s="28"/>
      <c r="B39523"/>
      <c r="C39523"/>
      <c r="D39523" s="55"/>
      <c r="E39523"/>
      <c r="F39523"/>
      <c r="G39523"/>
      <c r="H39523"/>
      <c r="I39523"/>
      <c r="J39523"/>
      <c r="K39523"/>
      <c r="L39523"/>
      <c r="M39523"/>
      <c r="N39523"/>
      <c r="O39523"/>
      <c r="P39523"/>
      <c r="Q39523"/>
      <c r="R39523"/>
    </row>
    <row r="39524" spans="1:18" x14ac:dyDescent="0.25">
      <c r="A39524" s="28"/>
      <c r="B39524"/>
      <c r="C39524"/>
      <c r="D39524" s="55"/>
      <c r="E39524"/>
      <c r="F39524"/>
      <c r="G39524"/>
      <c r="H39524"/>
      <c r="I39524"/>
      <c r="J39524"/>
      <c r="K39524"/>
      <c r="L39524"/>
      <c r="M39524"/>
      <c r="N39524"/>
      <c r="O39524"/>
      <c r="P39524"/>
      <c r="Q39524"/>
      <c r="R39524"/>
    </row>
    <row r="39525" spans="1:18" x14ac:dyDescent="0.25">
      <c r="A39525" s="28"/>
      <c r="B39525"/>
      <c r="C39525"/>
      <c r="D39525" s="55"/>
      <c r="E39525"/>
      <c r="F39525"/>
      <c r="G39525"/>
      <c r="H39525"/>
      <c r="I39525"/>
      <c r="J39525"/>
      <c r="K39525"/>
      <c r="L39525"/>
      <c r="M39525"/>
      <c r="N39525"/>
      <c r="O39525"/>
      <c r="P39525"/>
      <c r="Q39525"/>
      <c r="R39525"/>
    </row>
    <row r="39526" spans="1:18" x14ac:dyDescent="0.25">
      <c r="A39526" s="28"/>
      <c r="B39526"/>
      <c r="C39526"/>
      <c r="D39526" s="55"/>
      <c r="E39526"/>
      <c r="F39526"/>
      <c r="G39526"/>
      <c r="H39526"/>
      <c r="I39526"/>
      <c r="J39526"/>
      <c r="K39526"/>
      <c r="L39526"/>
      <c r="M39526"/>
      <c r="N39526"/>
      <c r="O39526"/>
      <c r="P39526"/>
      <c r="Q39526"/>
      <c r="R39526"/>
    </row>
    <row r="39527" spans="1:18" x14ac:dyDescent="0.25">
      <c r="A39527" s="28"/>
      <c r="B39527"/>
      <c r="C39527"/>
      <c r="D39527" s="55"/>
      <c r="E39527"/>
      <c r="F39527"/>
      <c r="G39527"/>
      <c r="H39527"/>
      <c r="I39527"/>
      <c r="J39527"/>
      <c r="K39527"/>
      <c r="L39527"/>
      <c r="M39527"/>
      <c r="N39527"/>
      <c r="O39527"/>
      <c r="P39527"/>
      <c r="Q39527"/>
      <c r="R39527"/>
    </row>
    <row r="39528" spans="1:18" x14ac:dyDescent="0.25">
      <c r="A39528" s="28"/>
      <c r="B39528"/>
      <c r="C39528"/>
      <c r="D39528" s="55"/>
      <c r="E39528"/>
      <c r="F39528"/>
      <c r="G39528"/>
      <c r="H39528"/>
      <c r="I39528"/>
      <c r="J39528"/>
      <c r="K39528"/>
      <c r="L39528"/>
      <c r="M39528"/>
      <c r="N39528"/>
      <c r="O39528"/>
      <c r="P39528"/>
      <c r="Q39528"/>
      <c r="R39528"/>
    </row>
    <row r="39529" spans="1:18" x14ac:dyDescent="0.25">
      <c r="A39529" s="28"/>
      <c r="B39529"/>
      <c r="C39529"/>
      <c r="D39529" s="55"/>
      <c r="E39529"/>
      <c r="F39529"/>
      <c r="G39529"/>
      <c r="H39529"/>
      <c r="I39529"/>
      <c r="J39529"/>
      <c r="K39529"/>
      <c r="L39529"/>
      <c r="M39529"/>
      <c r="N39529"/>
      <c r="O39529"/>
      <c r="P39529"/>
      <c r="Q39529"/>
      <c r="R39529"/>
    </row>
    <row r="39530" spans="1:18" x14ac:dyDescent="0.25">
      <c r="A39530" s="28"/>
      <c r="B39530"/>
      <c r="C39530"/>
      <c r="D39530" s="55"/>
      <c r="E39530"/>
      <c r="F39530"/>
      <c r="G39530"/>
      <c r="H39530"/>
      <c r="I39530"/>
      <c r="J39530"/>
      <c r="K39530"/>
      <c r="L39530"/>
      <c r="M39530"/>
      <c r="N39530"/>
      <c r="O39530"/>
      <c r="P39530"/>
      <c r="Q39530"/>
      <c r="R39530"/>
    </row>
    <row r="39531" spans="1:18" x14ac:dyDescent="0.25">
      <c r="A39531" s="28"/>
      <c r="B39531"/>
      <c r="C39531"/>
      <c r="D39531" s="55"/>
      <c r="E39531"/>
      <c r="F39531"/>
      <c r="G39531"/>
      <c r="H39531"/>
      <c r="I39531"/>
      <c r="J39531"/>
      <c r="K39531"/>
      <c r="L39531"/>
      <c r="M39531"/>
      <c r="N39531"/>
      <c r="O39531"/>
      <c r="P39531"/>
      <c r="Q39531"/>
      <c r="R39531"/>
    </row>
    <row r="39532" spans="1:18" x14ac:dyDescent="0.25">
      <c r="A39532" s="28"/>
      <c r="B39532"/>
      <c r="C39532"/>
      <c r="D39532" s="55"/>
      <c r="E39532"/>
      <c r="F39532"/>
      <c r="G39532"/>
      <c r="H39532"/>
      <c r="I39532"/>
      <c r="J39532"/>
      <c r="K39532"/>
      <c r="L39532"/>
      <c r="M39532"/>
      <c r="N39532"/>
      <c r="O39532"/>
      <c r="P39532"/>
      <c r="Q39532"/>
      <c r="R39532"/>
    </row>
    <row r="39533" spans="1:18" x14ac:dyDescent="0.25">
      <c r="A39533" s="28"/>
      <c r="B39533"/>
      <c r="C39533"/>
      <c r="D39533" s="55"/>
      <c r="E39533"/>
      <c r="F39533"/>
      <c r="G39533"/>
      <c r="H39533"/>
      <c r="I39533"/>
      <c r="J39533"/>
      <c r="K39533"/>
      <c r="L39533"/>
      <c r="M39533"/>
      <c r="N39533"/>
      <c r="O39533"/>
      <c r="P39533"/>
      <c r="Q39533"/>
      <c r="R39533"/>
    </row>
    <row r="39534" spans="1:18" x14ac:dyDescent="0.25">
      <c r="A39534" s="28"/>
      <c r="B39534"/>
      <c r="C39534"/>
      <c r="D39534" s="55"/>
      <c r="E39534"/>
      <c r="F39534"/>
      <c r="G39534"/>
      <c r="H39534"/>
      <c r="I39534"/>
      <c r="J39534"/>
      <c r="K39534"/>
      <c r="L39534"/>
      <c r="M39534"/>
      <c r="N39534"/>
      <c r="O39534"/>
      <c r="P39534"/>
      <c r="Q39534"/>
      <c r="R39534"/>
    </row>
    <row r="39535" spans="1:18" x14ac:dyDescent="0.25">
      <c r="A39535" s="28"/>
      <c r="B39535"/>
      <c r="C39535"/>
      <c r="D39535" s="55"/>
      <c r="E39535"/>
      <c r="F39535"/>
      <c r="G39535"/>
      <c r="H39535"/>
      <c r="I39535"/>
      <c r="J39535"/>
      <c r="K39535"/>
      <c r="L39535"/>
      <c r="M39535"/>
      <c r="N39535"/>
      <c r="O39535"/>
      <c r="P39535"/>
      <c r="Q39535"/>
      <c r="R39535"/>
    </row>
    <row r="39536" spans="1:18" x14ac:dyDescent="0.25">
      <c r="A39536" s="28"/>
      <c r="B39536"/>
      <c r="C39536"/>
      <c r="D39536" s="55"/>
      <c r="E39536"/>
      <c r="F39536"/>
      <c r="G39536"/>
      <c r="H39536"/>
      <c r="I39536"/>
      <c r="J39536"/>
      <c r="K39536"/>
      <c r="L39536"/>
      <c r="M39536"/>
      <c r="N39536"/>
      <c r="O39536"/>
      <c r="P39536"/>
      <c r="Q39536"/>
      <c r="R39536"/>
    </row>
    <row r="39537" spans="1:18" x14ac:dyDescent="0.25">
      <c r="A39537" s="28"/>
      <c r="B39537"/>
      <c r="C39537"/>
      <c r="D39537" s="55"/>
      <c r="E39537"/>
      <c r="F39537"/>
      <c r="G39537"/>
      <c r="H39537"/>
      <c r="I39537"/>
      <c r="J39537"/>
      <c r="K39537"/>
      <c r="L39537"/>
      <c r="M39537"/>
      <c r="N39537"/>
      <c r="O39537"/>
      <c r="P39537"/>
      <c r="Q39537"/>
      <c r="R39537"/>
    </row>
    <row r="39538" spans="1:18" x14ac:dyDescent="0.25">
      <c r="A39538" s="28"/>
      <c r="B39538"/>
      <c r="C39538"/>
      <c r="D39538" s="55"/>
      <c r="E39538"/>
      <c r="F39538"/>
      <c r="G39538"/>
      <c r="H39538"/>
      <c r="I39538"/>
      <c r="J39538"/>
      <c r="K39538"/>
      <c r="L39538"/>
      <c r="M39538"/>
      <c r="N39538"/>
      <c r="O39538"/>
      <c r="P39538"/>
      <c r="Q39538"/>
      <c r="R39538"/>
    </row>
    <row r="39539" spans="1:18" x14ac:dyDescent="0.25">
      <c r="A39539" s="28"/>
      <c r="B39539"/>
      <c r="C39539"/>
      <c r="D39539" s="55"/>
      <c r="E39539"/>
      <c r="F39539"/>
      <c r="G39539"/>
      <c r="H39539"/>
      <c r="I39539"/>
      <c r="J39539"/>
      <c r="K39539"/>
      <c r="L39539"/>
      <c r="M39539"/>
      <c r="N39539"/>
      <c r="O39539"/>
      <c r="P39539"/>
      <c r="Q39539"/>
      <c r="R39539"/>
    </row>
    <row r="39540" spans="1:18" x14ac:dyDescent="0.25">
      <c r="A39540" s="28"/>
      <c r="B39540"/>
      <c r="C39540"/>
      <c r="D39540" s="55"/>
      <c r="E39540"/>
      <c r="F39540"/>
      <c r="G39540"/>
      <c r="H39540"/>
      <c r="I39540"/>
      <c r="J39540"/>
      <c r="K39540"/>
      <c r="L39540"/>
      <c r="M39540"/>
      <c r="N39540"/>
      <c r="O39540"/>
      <c r="P39540"/>
      <c r="Q39540"/>
      <c r="R39540"/>
    </row>
    <row r="39541" spans="1:18" x14ac:dyDescent="0.25">
      <c r="A39541" s="28"/>
      <c r="B39541"/>
      <c r="C39541"/>
      <c r="D39541" s="55"/>
      <c r="E39541"/>
      <c r="F39541"/>
      <c r="G39541"/>
      <c r="H39541"/>
      <c r="I39541"/>
      <c r="J39541"/>
      <c r="K39541"/>
      <c r="L39541"/>
      <c r="M39541"/>
      <c r="N39541"/>
      <c r="O39541"/>
      <c r="P39541"/>
      <c r="Q39541"/>
      <c r="R39541"/>
    </row>
    <row r="39542" spans="1:18" x14ac:dyDescent="0.25">
      <c r="A39542" s="28"/>
      <c r="B39542"/>
      <c r="C39542"/>
      <c r="D39542" s="55"/>
      <c r="E39542"/>
      <c r="F39542"/>
      <c r="G39542"/>
      <c r="H39542"/>
      <c r="I39542"/>
      <c r="J39542"/>
      <c r="K39542"/>
      <c r="L39542"/>
      <c r="M39542"/>
      <c r="N39542"/>
      <c r="O39542"/>
      <c r="P39542"/>
      <c r="Q39542"/>
      <c r="R39542"/>
    </row>
    <row r="39543" spans="1:18" x14ac:dyDescent="0.25">
      <c r="A39543" s="28"/>
      <c r="B39543"/>
      <c r="C39543"/>
      <c r="D39543" s="55"/>
      <c r="E39543"/>
      <c r="F39543"/>
      <c r="G39543"/>
      <c r="H39543"/>
      <c r="I39543"/>
      <c r="J39543"/>
      <c r="K39543"/>
      <c r="L39543"/>
      <c r="M39543"/>
      <c r="N39543"/>
      <c r="O39543"/>
      <c r="P39543"/>
      <c r="Q39543"/>
      <c r="R39543"/>
    </row>
    <row r="39544" spans="1:18" x14ac:dyDescent="0.25">
      <c r="A39544" s="28"/>
      <c r="B39544"/>
      <c r="C39544"/>
      <c r="D39544" s="55"/>
      <c r="E39544"/>
      <c r="F39544"/>
      <c r="G39544"/>
      <c r="H39544"/>
      <c r="I39544"/>
      <c r="J39544"/>
      <c r="K39544"/>
      <c r="L39544"/>
      <c r="M39544"/>
      <c r="N39544"/>
      <c r="O39544"/>
      <c r="P39544"/>
      <c r="Q39544"/>
      <c r="R39544"/>
    </row>
    <row r="39545" spans="1:18" x14ac:dyDescent="0.25">
      <c r="A39545" s="28"/>
      <c r="B39545"/>
      <c r="C39545"/>
      <c r="D39545" s="55"/>
      <c r="E39545"/>
      <c r="F39545"/>
      <c r="G39545"/>
      <c r="H39545"/>
      <c r="I39545"/>
      <c r="J39545"/>
      <c r="K39545"/>
      <c r="L39545"/>
      <c r="M39545"/>
      <c r="N39545"/>
      <c r="O39545"/>
      <c r="P39545"/>
      <c r="Q39545"/>
      <c r="R39545"/>
    </row>
    <row r="39546" spans="1:18" x14ac:dyDescent="0.25">
      <c r="A39546" s="28"/>
      <c r="B39546"/>
      <c r="C39546"/>
      <c r="D39546" s="55"/>
      <c r="E39546"/>
      <c r="F39546"/>
      <c r="G39546"/>
      <c r="H39546"/>
      <c r="I39546"/>
      <c r="J39546"/>
      <c r="K39546"/>
      <c r="L39546"/>
      <c r="M39546"/>
      <c r="N39546"/>
      <c r="O39546"/>
      <c r="P39546"/>
      <c r="Q39546"/>
      <c r="R39546"/>
    </row>
    <row r="39547" spans="1:18" x14ac:dyDescent="0.25">
      <c r="A39547" s="28"/>
      <c r="B39547"/>
      <c r="C39547"/>
      <c r="D39547" s="55"/>
      <c r="E39547"/>
      <c r="F39547"/>
      <c r="G39547"/>
      <c r="H39547"/>
      <c r="I39547"/>
      <c r="J39547"/>
      <c r="K39547"/>
      <c r="L39547"/>
      <c r="M39547"/>
      <c r="N39547"/>
      <c r="O39547"/>
      <c r="P39547"/>
      <c r="Q39547"/>
      <c r="R39547"/>
    </row>
    <row r="39548" spans="1:18" x14ac:dyDescent="0.25">
      <c r="A39548" s="28"/>
      <c r="B39548"/>
      <c r="C39548"/>
      <c r="D39548" s="55"/>
      <c r="E39548"/>
      <c r="F39548"/>
      <c r="G39548"/>
      <c r="H39548"/>
      <c r="I39548"/>
      <c r="J39548"/>
      <c r="K39548"/>
      <c r="L39548"/>
      <c r="M39548"/>
      <c r="N39548"/>
      <c r="O39548"/>
      <c r="P39548"/>
      <c r="Q39548"/>
      <c r="R39548"/>
    </row>
    <row r="39549" spans="1:18" x14ac:dyDescent="0.25">
      <c r="A39549" s="28"/>
      <c r="B39549"/>
      <c r="C39549"/>
      <c r="D39549" s="55"/>
      <c r="E39549"/>
      <c r="F39549"/>
      <c r="G39549"/>
      <c r="H39549"/>
      <c r="I39549"/>
      <c r="J39549"/>
      <c r="K39549"/>
      <c r="L39549"/>
      <c r="M39549"/>
      <c r="N39549"/>
      <c r="O39549"/>
      <c r="P39549"/>
      <c r="Q39549"/>
      <c r="R39549"/>
    </row>
    <row r="39550" spans="1:18" x14ac:dyDescent="0.25">
      <c r="A39550" s="28"/>
      <c r="B39550"/>
      <c r="C39550"/>
      <c r="D39550" s="55"/>
      <c r="E39550"/>
      <c r="F39550"/>
      <c r="G39550"/>
      <c r="H39550"/>
      <c r="I39550"/>
      <c r="J39550"/>
      <c r="K39550"/>
      <c r="L39550"/>
      <c r="M39550"/>
      <c r="N39550"/>
      <c r="O39550"/>
      <c r="P39550"/>
      <c r="Q39550"/>
      <c r="R39550"/>
    </row>
    <row r="39551" spans="1:18" x14ac:dyDescent="0.25">
      <c r="A39551" s="28"/>
      <c r="B39551"/>
      <c r="C39551"/>
      <c r="D39551" s="55"/>
      <c r="E39551"/>
      <c r="F39551"/>
      <c r="G39551"/>
      <c r="H39551"/>
      <c r="I39551"/>
      <c r="J39551"/>
      <c r="K39551"/>
      <c r="L39551"/>
      <c r="M39551"/>
      <c r="N39551"/>
      <c r="O39551"/>
      <c r="P39551"/>
      <c r="Q39551"/>
      <c r="R39551"/>
    </row>
    <row r="39552" spans="1:18" x14ac:dyDescent="0.25">
      <c r="A39552" s="28"/>
      <c r="B39552"/>
      <c r="C39552"/>
      <c r="D39552" s="55"/>
      <c r="E39552"/>
      <c r="F39552"/>
      <c r="G39552"/>
      <c r="H39552"/>
      <c r="I39552"/>
      <c r="J39552"/>
      <c r="K39552"/>
      <c r="L39552"/>
      <c r="M39552"/>
      <c r="N39552"/>
      <c r="O39552"/>
      <c r="P39552"/>
      <c r="Q39552"/>
      <c r="R39552"/>
    </row>
    <row r="39553" spans="1:18" x14ac:dyDescent="0.25">
      <c r="A39553" s="28"/>
      <c r="B39553"/>
      <c r="C39553"/>
      <c r="D39553" s="55"/>
      <c r="E39553"/>
      <c r="F39553"/>
      <c r="G39553"/>
      <c r="H39553"/>
      <c r="I39553"/>
      <c r="J39553"/>
      <c r="K39553"/>
      <c r="L39553"/>
      <c r="M39553"/>
      <c r="N39553"/>
      <c r="O39553"/>
      <c r="P39553"/>
      <c r="Q39553"/>
      <c r="R39553"/>
    </row>
    <row r="39554" spans="1:18" x14ac:dyDescent="0.25">
      <c r="A39554" s="28"/>
      <c r="B39554"/>
      <c r="C39554"/>
      <c r="D39554" s="55"/>
      <c r="E39554"/>
      <c r="F39554"/>
      <c r="G39554"/>
      <c r="H39554"/>
      <c r="I39554"/>
      <c r="J39554"/>
      <c r="K39554"/>
      <c r="L39554"/>
      <c r="M39554"/>
      <c r="N39554"/>
      <c r="O39554"/>
      <c r="P39554"/>
      <c r="Q39554"/>
      <c r="R39554"/>
    </row>
    <row r="39555" spans="1:18" x14ac:dyDescent="0.25">
      <c r="A39555" s="28"/>
      <c r="B39555"/>
      <c r="C39555"/>
      <c r="D39555" s="55"/>
      <c r="E39555"/>
      <c r="F39555"/>
      <c r="G39555"/>
      <c r="H39555"/>
      <c r="I39555"/>
      <c r="J39555"/>
      <c r="K39555"/>
      <c r="L39555"/>
      <c r="M39555"/>
      <c r="N39555"/>
      <c r="O39555"/>
      <c r="P39555"/>
      <c r="Q39555"/>
      <c r="R39555"/>
    </row>
    <row r="39556" spans="1:18" x14ac:dyDescent="0.25">
      <c r="A39556" s="28"/>
      <c r="B39556"/>
      <c r="C39556"/>
      <c r="D39556" s="55"/>
      <c r="E39556"/>
      <c r="F39556"/>
      <c r="G39556"/>
      <c r="H39556"/>
      <c r="I39556"/>
      <c r="J39556"/>
      <c r="K39556"/>
      <c r="L39556"/>
      <c r="M39556"/>
      <c r="N39556"/>
      <c r="O39556"/>
      <c r="P39556"/>
      <c r="Q39556"/>
      <c r="R39556"/>
    </row>
    <row r="39557" spans="1:18" x14ac:dyDescent="0.25">
      <c r="A39557" s="28"/>
      <c r="B39557"/>
      <c r="C39557"/>
      <c r="D39557" s="55"/>
      <c r="E39557"/>
      <c r="F39557"/>
      <c r="G39557"/>
      <c r="H39557"/>
      <c r="I39557"/>
      <c r="J39557"/>
      <c r="K39557"/>
      <c r="L39557"/>
      <c r="M39557"/>
      <c r="N39557"/>
      <c r="O39557"/>
      <c r="P39557"/>
      <c r="Q39557"/>
      <c r="R39557"/>
    </row>
    <row r="39558" spans="1:18" x14ac:dyDescent="0.25">
      <c r="A39558" s="28"/>
      <c r="B39558"/>
      <c r="C39558"/>
      <c r="D39558" s="55"/>
      <c r="E39558"/>
      <c r="F39558"/>
      <c r="G39558"/>
      <c r="H39558"/>
      <c r="I39558"/>
      <c r="J39558"/>
      <c r="K39558"/>
      <c r="L39558"/>
      <c r="M39558"/>
      <c r="N39558"/>
      <c r="O39558"/>
      <c r="P39558"/>
      <c r="Q39558"/>
      <c r="R39558"/>
    </row>
    <row r="39559" spans="1:18" x14ac:dyDescent="0.25">
      <c r="A39559" s="28"/>
      <c r="B39559"/>
      <c r="C39559"/>
      <c r="D39559" s="55"/>
      <c r="E39559"/>
      <c r="F39559"/>
      <c r="G39559"/>
      <c r="H39559"/>
      <c r="I39559"/>
      <c r="J39559"/>
      <c r="K39559"/>
      <c r="L39559"/>
      <c r="M39559"/>
      <c r="N39559"/>
      <c r="O39559"/>
      <c r="P39559"/>
      <c r="Q39559"/>
      <c r="R39559"/>
    </row>
    <row r="39560" spans="1:18" x14ac:dyDescent="0.25">
      <c r="A39560" s="28"/>
      <c r="B39560"/>
      <c r="C39560"/>
      <c r="D39560" s="55"/>
      <c r="E39560"/>
      <c r="F39560"/>
      <c r="G39560"/>
      <c r="H39560"/>
      <c r="I39560"/>
      <c r="J39560"/>
      <c r="K39560"/>
      <c r="L39560"/>
      <c r="M39560"/>
      <c r="N39560"/>
      <c r="O39560"/>
      <c r="P39560"/>
      <c r="Q39560"/>
      <c r="R39560"/>
    </row>
    <row r="39561" spans="1:18" x14ac:dyDescent="0.25">
      <c r="A39561" s="28"/>
      <c r="B39561"/>
      <c r="C39561"/>
      <c r="D39561" s="55"/>
      <c r="E39561"/>
      <c r="F39561"/>
      <c r="G39561"/>
      <c r="H39561"/>
      <c r="I39561"/>
      <c r="J39561"/>
      <c r="K39561"/>
      <c r="L39561"/>
      <c r="M39561"/>
      <c r="N39561"/>
      <c r="O39561"/>
      <c r="P39561"/>
      <c r="Q39561"/>
      <c r="R39561"/>
    </row>
    <row r="39562" spans="1:18" x14ac:dyDescent="0.25">
      <c r="A39562" s="28"/>
      <c r="B39562"/>
      <c r="C39562"/>
      <c r="D39562" s="55"/>
      <c r="E39562"/>
      <c r="F39562"/>
      <c r="G39562"/>
      <c r="H39562"/>
      <c r="I39562"/>
      <c r="J39562"/>
      <c r="K39562"/>
      <c r="L39562"/>
      <c r="M39562"/>
      <c r="N39562"/>
      <c r="O39562"/>
      <c r="P39562"/>
      <c r="Q39562"/>
      <c r="R39562"/>
    </row>
    <row r="39563" spans="1:18" x14ac:dyDescent="0.25">
      <c r="A39563" s="28"/>
      <c r="B39563"/>
      <c r="C39563"/>
      <c r="D39563" s="55"/>
      <c r="E39563"/>
      <c r="F39563"/>
      <c r="G39563"/>
      <c r="H39563"/>
      <c r="I39563"/>
      <c r="J39563"/>
      <c r="K39563"/>
      <c r="L39563"/>
      <c r="M39563"/>
      <c r="N39563"/>
      <c r="O39563"/>
      <c r="P39563"/>
      <c r="Q39563"/>
      <c r="R39563"/>
    </row>
    <row r="39564" spans="1:18" x14ac:dyDescent="0.25">
      <c r="A39564" s="28"/>
      <c r="B39564"/>
      <c r="C39564"/>
      <c r="D39564" s="55"/>
      <c r="E39564"/>
      <c r="F39564"/>
      <c r="G39564"/>
      <c r="H39564"/>
      <c r="I39564"/>
      <c r="J39564"/>
      <c r="K39564"/>
      <c r="L39564"/>
      <c r="M39564"/>
      <c r="N39564"/>
      <c r="O39564"/>
      <c r="P39564"/>
      <c r="Q39564"/>
      <c r="R39564"/>
    </row>
    <row r="39565" spans="1:18" x14ac:dyDescent="0.25">
      <c r="A39565" s="28"/>
      <c r="B39565"/>
      <c r="C39565"/>
      <c r="D39565" s="55"/>
      <c r="E39565"/>
      <c r="F39565"/>
      <c r="G39565"/>
      <c r="H39565"/>
      <c r="I39565"/>
      <c r="J39565"/>
      <c r="K39565"/>
      <c r="L39565"/>
      <c r="M39565"/>
      <c r="N39565"/>
      <c r="O39565"/>
      <c r="P39565"/>
      <c r="Q39565"/>
      <c r="R39565"/>
    </row>
    <row r="39566" spans="1:18" x14ac:dyDescent="0.25">
      <c r="A39566" s="28"/>
      <c r="B39566"/>
      <c r="C39566"/>
      <c r="D39566" s="55"/>
      <c r="E39566"/>
      <c r="F39566"/>
      <c r="G39566"/>
      <c r="H39566"/>
      <c r="I39566"/>
      <c r="J39566"/>
      <c r="K39566"/>
      <c r="L39566"/>
      <c r="M39566"/>
      <c r="N39566"/>
      <c r="O39566"/>
      <c r="P39566"/>
      <c r="Q39566"/>
      <c r="R39566"/>
    </row>
    <row r="39567" spans="1:18" x14ac:dyDescent="0.25">
      <c r="A39567" s="28"/>
      <c r="B39567"/>
      <c r="C39567"/>
      <c r="D39567" s="55"/>
      <c r="E39567"/>
      <c r="F39567"/>
      <c r="G39567"/>
      <c r="H39567"/>
      <c r="I39567"/>
      <c r="J39567"/>
      <c r="K39567"/>
      <c r="L39567"/>
      <c r="M39567"/>
      <c r="N39567"/>
      <c r="O39567"/>
      <c r="P39567"/>
      <c r="Q39567"/>
      <c r="R39567"/>
    </row>
    <row r="39568" spans="1:18" x14ac:dyDescent="0.25">
      <c r="A39568" s="28"/>
      <c r="B39568"/>
      <c r="C39568"/>
      <c r="D39568" s="55"/>
      <c r="E39568"/>
      <c r="F39568"/>
      <c r="G39568"/>
      <c r="H39568"/>
      <c r="I39568"/>
      <c r="J39568"/>
      <c r="K39568"/>
      <c r="L39568"/>
      <c r="M39568"/>
      <c r="N39568"/>
      <c r="O39568"/>
      <c r="P39568"/>
      <c r="Q39568"/>
      <c r="R39568"/>
    </row>
    <row r="39569" spans="1:18" x14ac:dyDescent="0.25">
      <c r="A39569" s="28"/>
      <c r="B39569"/>
      <c r="C39569"/>
      <c r="D39569" s="55"/>
      <c r="E39569"/>
      <c r="F39569"/>
      <c r="G39569"/>
      <c r="H39569"/>
      <c r="I39569"/>
      <c r="J39569"/>
      <c r="K39569"/>
      <c r="L39569"/>
      <c r="M39569"/>
      <c r="N39569"/>
      <c r="O39569"/>
      <c r="P39569"/>
      <c r="Q39569"/>
      <c r="R39569"/>
    </row>
    <row r="39570" spans="1:18" x14ac:dyDescent="0.25">
      <c r="A39570" s="28"/>
      <c r="B39570"/>
      <c r="C39570"/>
      <c r="D39570" s="55"/>
      <c r="E39570"/>
      <c r="F39570"/>
      <c r="G39570"/>
      <c r="H39570"/>
      <c r="I39570"/>
      <c r="J39570"/>
      <c r="K39570"/>
      <c r="L39570"/>
      <c r="M39570"/>
      <c r="N39570"/>
      <c r="O39570"/>
      <c r="P39570"/>
      <c r="Q39570"/>
      <c r="R39570"/>
    </row>
    <row r="39571" spans="1:18" x14ac:dyDescent="0.25">
      <c r="A39571" s="28"/>
      <c r="B39571"/>
      <c r="C39571"/>
      <c r="D39571" s="55"/>
      <c r="E39571"/>
      <c r="F39571"/>
      <c r="G39571"/>
      <c r="H39571"/>
      <c r="I39571"/>
      <c r="J39571"/>
      <c r="K39571"/>
      <c r="L39571"/>
      <c r="M39571"/>
      <c r="N39571"/>
      <c r="O39571"/>
      <c r="P39571"/>
      <c r="Q39571"/>
      <c r="R39571"/>
    </row>
    <row r="39572" spans="1:18" x14ac:dyDescent="0.25">
      <c r="A39572" s="28"/>
      <c r="B39572"/>
      <c r="C39572"/>
      <c r="D39572" s="55"/>
      <c r="E39572"/>
      <c r="F39572"/>
      <c r="G39572"/>
      <c r="H39572"/>
      <c r="I39572"/>
      <c r="J39572"/>
      <c r="K39572"/>
      <c r="L39572"/>
      <c r="M39572"/>
      <c r="N39572"/>
      <c r="O39572"/>
      <c r="P39572"/>
      <c r="Q39572"/>
      <c r="R39572"/>
    </row>
    <row r="39573" spans="1:18" x14ac:dyDescent="0.25">
      <c r="A39573" s="28"/>
      <c r="B39573"/>
      <c r="C39573"/>
      <c r="D39573" s="55"/>
      <c r="E39573"/>
      <c r="F39573"/>
      <c r="G39573"/>
      <c r="H39573"/>
      <c r="I39573"/>
      <c r="J39573"/>
      <c r="K39573"/>
      <c r="L39573"/>
      <c r="M39573"/>
      <c r="N39573"/>
      <c r="O39573"/>
      <c r="P39573"/>
      <c r="Q39573"/>
      <c r="R39573"/>
    </row>
    <row r="39574" spans="1:18" x14ac:dyDescent="0.25">
      <c r="A39574" s="28"/>
      <c r="B39574"/>
      <c r="C39574"/>
      <c r="D39574" s="55"/>
      <c r="E39574"/>
      <c r="F39574"/>
      <c r="G39574"/>
      <c r="H39574"/>
      <c r="I39574"/>
      <c r="J39574"/>
      <c r="K39574"/>
      <c r="L39574"/>
      <c r="M39574"/>
      <c r="N39574"/>
      <c r="O39574"/>
      <c r="P39574"/>
      <c r="Q39574"/>
      <c r="R39574"/>
    </row>
    <row r="39575" spans="1:18" x14ac:dyDescent="0.25">
      <c r="A39575" s="28"/>
      <c r="B39575"/>
      <c r="C39575"/>
      <c r="D39575" s="55"/>
      <c r="E39575"/>
      <c r="F39575"/>
      <c r="G39575"/>
      <c r="H39575"/>
      <c r="I39575"/>
      <c r="J39575"/>
      <c r="K39575"/>
      <c r="L39575"/>
      <c r="M39575"/>
      <c r="N39575"/>
      <c r="O39575"/>
      <c r="P39575"/>
      <c r="Q39575"/>
      <c r="R39575"/>
    </row>
    <row r="39576" spans="1:18" x14ac:dyDescent="0.25">
      <c r="A39576" s="28"/>
      <c r="B39576"/>
      <c r="C39576"/>
      <c r="D39576" s="55"/>
      <c r="E39576"/>
      <c r="F39576"/>
      <c r="G39576"/>
      <c r="H39576"/>
      <c r="I39576"/>
      <c r="J39576"/>
      <c r="K39576"/>
      <c r="L39576"/>
      <c r="M39576"/>
      <c r="N39576"/>
      <c r="O39576"/>
      <c r="P39576"/>
      <c r="Q39576"/>
      <c r="R39576"/>
    </row>
    <row r="39577" spans="1:18" x14ac:dyDescent="0.25">
      <c r="A39577" s="28"/>
      <c r="B39577"/>
      <c r="C39577"/>
      <c r="D39577" s="55"/>
      <c r="E39577"/>
      <c r="F39577"/>
      <c r="G39577"/>
      <c r="H39577"/>
      <c r="I39577"/>
      <c r="J39577"/>
      <c r="K39577"/>
      <c r="L39577"/>
      <c r="M39577"/>
      <c r="N39577"/>
      <c r="O39577"/>
      <c r="P39577"/>
      <c r="Q39577"/>
      <c r="R39577"/>
    </row>
    <row r="39578" spans="1:18" x14ac:dyDescent="0.25">
      <c r="A39578" s="28"/>
      <c r="B39578"/>
      <c r="C39578"/>
      <c r="D39578" s="55"/>
      <c r="E39578"/>
      <c r="F39578"/>
      <c r="G39578"/>
      <c r="H39578"/>
      <c r="I39578"/>
      <c r="J39578"/>
      <c r="K39578"/>
      <c r="L39578"/>
      <c r="M39578"/>
      <c r="N39578"/>
      <c r="O39578"/>
      <c r="P39578"/>
      <c r="Q39578"/>
      <c r="R39578"/>
    </row>
    <row r="39579" spans="1:18" x14ac:dyDescent="0.25">
      <c r="A39579" s="28"/>
      <c r="B39579"/>
      <c r="C39579"/>
      <c r="D39579" s="55"/>
      <c r="E39579"/>
      <c r="F39579"/>
      <c r="G39579"/>
      <c r="H39579"/>
      <c r="I39579"/>
      <c r="J39579"/>
      <c r="K39579"/>
      <c r="L39579"/>
      <c r="M39579"/>
      <c r="N39579"/>
      <c r="O39579"/>
      <c r="P39579"/>
      <c r="Q39579"/>
      <c r="R39579"/>
    </row>
    <row r="39580" spans="1:18" x14ac:dyDescent="0.25">
      <c r="A39580" s="28"/>
      <c r="B39580"/>
      <c r="C39580"/>
      <c r="D39580" s="55"/>
      <c r="E39580"/>
      <c r="F39580"/>
      <c r="G39580"/>
      <c r="H39580"/>
      <c r="I39580"/>
      <c r="J39580"/>
      <c r="K39580"/>
      <c r="L39580"/>
      <c r="M39580"/>
      <c r="N39580"/>
      <c r="O39580"/>
      <c r="P39580"/>
      <c r="Q39580"/>
      <c r="R39580"/>
    </row>
    <row r="39581" spans="1:18" x14ac:dyDescent="0.25">
      <c r="A39581" s="28"/>
      <c r="B39581"/>
      <c r="C39581"/>
      <c r="D39581" s="55"/>
      <c r="E39581"/>
      <c r="F39581"/>
      <c r="G39581"/>
      <c r="H39581"/>
      <c r="I39581"/>
      <c r="J39581"/>
      <c r="K39581"/>
      <c r="L39581"/>
      <c r="M39581"/>
      <c r="N39581"/>
      <c r="O39581"/>
      <c r="P39581"/>
      <c r="Q39581"/>
      <c r="R39581"/>
    </row>
    <row r="39582" spans="1:18" x14ac:dyDescent="0.25">
      <c r="A39582" s="28"/>
      <c r="B39582"/>
      <c r="C39582"/>
      <c r="D39582" s="55"/>
      <c r="E39582"/>
      <c r="F39582"/>
      <c r="G39582"/>
      <c r="H39582"/>
      <c r="I39582"/>
      <c r="J39582"/>
      <c r="K39582"/>
      <c r="L39582"/>
      <c r="M39582"/>
      <c r="N39582"/>
      <c r="O39582"/>
      <c r="P39582"/>
      <c r="Q39582"/>
      <c r="R39582"/>
    </row>
    <row r="39583" spans="1:18" x14ac:dyDescent="0.25">
      <c r="A39583" s="28"/>
      <c r="B39583"/>
      <c r="C39583"/>
      <c r="D39583" s="55"/>
      <c r="E39583"/>
      <c r="F39583"/>
      <c r="G39583"/>
      <c r="H39583"/>
      <c r="I39583"/>
      <c r="J39583"/>
      <c r="K39583"/>
      <c r="L39583"/>
      <c r="M39583"/>
      <c r="N39583"/>
      <c r="O39583"/>
      <c r="P39583"/>
      <c r="Q39583"/>
      <c r="R39583"/>
    </row>
    <row r="39584" spans="1:18" x14ac:dyDescent="0.25">
      <c r="A39584" s="28"/>
      <c r="B39584"/>
      <c r="C39584"/>
      <c r="D39584" s="55"/>
      <c r="E39584"/>
      <c r="F39584"/>
      <c r="G39584"/>
      <c r="H39584"/>
      <c r="I39584"/>
      <c r="J39584"/>
      <c r="K39584"/>
      <c r="L39584"/>
      <c r="M39584"/>
      <c r="N39584"/>
      <c r="O39584"/>
      <c r="P39584"/>
      <c r="Q39584"/>
      <c r="R39584"/>
    </row>
    <row r="39585" spans="1:18" x14ac:dyDescent="0.25">
      <c r="A39585" s="28"/>
      <c r="B39585"/>
      <c r="C39585"/>
      <c r="D39585" s="55"/>
      <c r="E39585"/>
      <c r="F39585"/>
      <c r="G39585"/>
      <c r="H39585"/>
      <c r="I39585"/>
      <c r="J39585"/>
      <c r="K39585"/>
      <c r="L39585"/>
      <c r="M39585"/>
      <c r="N39585"/>
      <c r="O39585"/>
      <c r="P39585"/>
      <c r="Q39585"/>
      <c r="R39585"/>
    </row>
    <row r="39586" spans="1:18" x14ac:dyDescent="0.25">
      <c r="A39586" s="28"/>
      <c r="B39586"/>
      <c r="C39586"/>
      <c r="D39586" s="55"/>
      <c r="E39586"/>
      <c r="F39586"/>
      <c r="G39586"/>
      <c r="H39586"/>
      <c r="I39586"/>
      <c r="J39586"/>
      <c r="K39586"/>
      <c r="L39586"/>
      <c r="M39586"/>
      <c r="N39586"/>
      <c r="O39586"/>
      <c r="P39586"/>
      <c r="Q39586"/>
      <c r="R39586"/>
    </row>
    <row r="39587" spans="1:18" x14ac:dyDescent="0.25">
      <c r="A39587" s="28"/>
      <c r="B39587"/>
      <c r="C39587"/>
      <c r="D39587" s="55"/>
      <c r="E39587"/>
      <c r="F39587"/>
      <c r="G39587"/>
      <c r="H39587"/>
      <c r="I39587"/>
      <c r="J39587"/>
      <c r="K39587"/>
      <c r="L39587"/>
      <c r="M39587"/>
      <c r="N39587"/>
      <c r="O39587"/>
      <c r="P39587"/>
      <c r="Q39587"/>
      <c r="R39587"/>
    </row>
    <row r="39588" spans="1:18" x14ac:dyDescent="0.25">
      <c r="A39588" s="28"/>
      <c r="B39588"/>
      <c r="C39588"/>
      <c r="D39588" s="55"/>
      <c r="E39588"/>
      <c r="F39588"/>
      <c r="G39588"/>
      <c r="H39588"/>
      <c r="I39588"/>
      <c r="J39588"/>
      <c r="K39588"/>
      <c r="L39588"/>
      <c r="M39588"/>
      <c r="N39588"/>
      <c r="O39588"/>
      <c r="P39588"/>
      <c r="Q39588"/>
      <c r="R39588"/>
    </row>
    <row r="39589" spans="1:18" x14ac:dyDescent="0.25">
      <c r="A39589" s="28"/>
      <c r="B39589"/>
      <c r="C39589"/>
      <c r="D39589" s="55"/>
      <c r="E39589"/>
      <c r="F39589"/>
      <c r="G39589"/>
      <c r="H39589"/>
      <c r="I39589"/>
      <c r="J39589"/>
      <c r="K39589"/>
      <c r="L39589"/>
      <c r="M39589"/>
      <c r="N39589"/>
      <c r="O39589"/>
      <c r="P39589"/>
      <c r="Q39589"/>
      <c r="R39589"/>
    </row>
    <row r="39590" spans="1:18" x14ac:dyDescent="0.25">
      <c r="A39590" s="28"/>
      <c r="B39590"/>
      <c r="C39590"/>
      <c r="D39590" s="55"/>
      <c r="E39590"/>
      <c r="F39590"/>
      <c r="G39590"/>
      <c r="H39590"/>
      <c r="I39590"/>
      <c r="J39590"/>
      <c r="K39590"/>
      <c r="L39590"/>
      <c r="M39590"/>
      <c r="N39590"/>
      <c r="O39590"/>
      <c r="P39590"/>
      <c r="Q39590"/>
      <c r="R39590"/>
    </row>
    <row r="39591" spans="1:18" x14ac:dyDescent="0.25">
      <c r="A39591" s="28"/>
      <c r="B39591"/>
      <c r="C39591"/>
      <c r="D39591" s="55"/>
      <c r="E39591"/>
      <c r="F39591"/>
      <c r="G39591"/>
      <c r="H39591"/>
      <c r="I39591"/>
      <c r="J39591"/>
      <c r="K39591"/>
      <c r="L39591"/>
      <c r="M39591"/>
      <c r="N39591"/>
      <c r="O39591"/>
      <c r="P39591"/>
      <c r="Q39591"/>
      <c r="R39591"/>
    </row>
    <row r="39592" spans="1:18" x14ac:dyDescent="0.25">
      <c r="A39592" s="28"/>
      <c r="B39592"/>
      <c r="C39592"/>
      <c r="D39592" s="55"/>
      <c r="E39592"/>
      <c r="F39592"/>
      <c r="G39592"/>
      <c r="H39592"/>
      <c r="I39592"/>
      <c r="J39592"/>
      <c r="K39592"/>
      <c r="L39592"/>
      <c r="M39592"/>
      <c r="N39592"/>
      <c r="O39592"/>
      <c r="P39592"/>
      <c r="Q39592"/>
      <c r="R39592"/>
    </row>
    <row r="39593" spans="1:18" x14ac:dyDescent="0.25">
      <c r="A39593" s="28"/>
      <c r="B39593"/>
      <c r="C39593"/>
      <c r="D39593" s="55"/>
      <c r="E39593"/>
      <c r="F39593"/>
      <c r="G39593"/>
      <c r="H39593"/>
      <c r="I39593"/>
      <c r="J39593"/>
      <c r="K39593"/>
      <c r="L39593"/>
      <c r="M39593"/>
      <c r="N39593"/>
      <c r="O39593"/>
      <c r="P39593"/>
      <c r="Q39593"/>
      <c r="R39593"/>
    </row>
    <row r="39594" spans="1:18" x14ac:dyDescent="0.25">
      <c r="A39594" s="28"/>
      <c r="B39594"/>
      <c r="C39594"/>
      <c r="D39594" s="55"/>
      <c r="E39594"/>
      <c r="F39594"/>
      <c r="G39594"/>
      <c r="H39594"/>
      <c r="I39594"/>
      <c r="J39594"/>
      <c r="K39594"/>
      <c r="L39594"/>
      <c r="M39594"/>
      <c r="N39594"/>
      <c r="O39594"/>
      <c r="P39594"/>
      <c r="Q39594"/>
      <c r="R39594"/>
    </row>
    <row r="39595" spans="1:18" x14ac:dyDescent="0.25">
      <c r="A39595" s="28"/>
      <c r="B39595"/>
      <c r="C39595"/>
      <c r="D39595" s="55"/>
      <c r="E39595"/>
      <c r="F39595"/>
      <c r="G39595"/>
      <c r="H39595"/>
      <c r="I39595"/>
      <c r="J39595"/>
      <c r="K39595"/>
      <c r="L39595"/>
      <c r="M39595"/>
      <c r="N39595"/>
      <c r="O39595"/>
      <c r="P39595"/>
      <c r="Q39595"/>
      <c r="R39595"/>
    </row>
    <row r="39596" spans="1:18" x14ac:dyDescent="0.25">
      <c r="A39596" s="28"/>
      <c r="B39596"/>
      <c r="C39596"/>
      <c r="D39596" s="55"/>
      <c r="E39596"/>
      <c r="F39596"/>
      <c r="G39596"/>
      <c r="H39596"/>
      <c r="I39596"/>
      <c r="J39596"/>
      <c r="K39596"/>
      <c r="L39596"/>
      <c r="M39596"/>
      <c r="N39596"/>
      <c r="O39596"/>
      <c r="P39596"/>
      <c r="Q39596"/>
      <c r="R39596"/>
    </row>
    <row r="39597" spans="1:18" x14ac:dyDescent="0.25">
      <c r="A39597" s="28"/>
      <c r="B39597"/>
      <c r="C39597"/>
      <c r="D39597" s="55"/>
      <c r="E39597"/>
      <c r="F39597"/>
      <c r="G39597"/>
      <c r="H39597"/>
      <c r="I39597"/>
      <c r="J39597"/>
      <c r="K39597"/>
      <c r="L39597"/>
      <c r="M39597"/>
      <c r="N39597"/>
      <c r="O39597"/>
      <c r="P39597"/>
      <c r="Q39597"/>
      <c r="R39597"/>
    </row>
    <row r="39598" spans="1:18" x14ac:dyDescent="0.25">
      <c r="A39598" s="28"/>
      <c r="B39598"/>
      <c r="C39598"/>
      <c r="D39598" s="55"/>
      <c r="E39598"/>
      <c r="F39598"/>
      <c r="G39598"/>
      <c r="H39598"/>
      <c r="I39598"/>
      <c r="J39598"/>
      <c r="K39598"/>
      <c r="L39598"/>
      <c r="M39598"/>
      <c r="N39598"/>
      <c r="O39598"/>
      <c r="P39598"/>
      <c r="Q39598"/>
      <c r="R39598"/>
    </row>
    <row r="39599" spans="1:18" x14ac:dyDescent="0.25">
      <c r="A39599" s="28"/>
      <c r="B39599"/>
      <c r="C39599"/>
      <c r="D39599" s="55"/>
      <c r="E39599"/>
      <c r="F39599"/>
      <c r="G39599"/>
      <c r="H39599"/>
      <c r="I39599"/>
      <c r="J39599"/>
      <c r="K39599"/>
      <c r="L39599"/>
      <c r="M39599"/>
      <c r="N39599"/>
      <c r="O39599"/>
      <c r="P39599"/>
      <c r="Q39599"/>
      <c r="R39599"/>
    </row>
    <row r="39600" spans="1:18" x14ac:dyDescent="0.25">
      <c r="A39600" s="28"/>
      <c r="B39600"/>
      <c r="C39600"/>
      <c r="D39600" s="55"/>
      <c r="E39600"/>
      <c r="F39600"/>
      <c r="G39600"/>
      <c r="H39600"/>
      <c r="I39600"/>
      <c r="J39600"/>
      <c r="K39600"/>
      <c r="L39600"/>
      <c r="M39600"/>
      <c r="N39600"/>
      <c r="O39600"/>
      <c r="P39600"/>
      <c r="Q39600"/>
      <c r="R39600"/>
    </row>
    <row r="39601" spans="1:18" x14ac:dyDescent="0.25">
      <c r="A39601" s="28"/>
      <c r="B39601"/>
      <c r="C39601"/>
      <c r="D39601" s="55"/>
      <c r="E39601"/>
      <c r="F39601"/>
      <c r="G39601"/>
      <c r="H39601"/>
      <c r="I39601"/>
      <c r="J39601"/>
      <c r="K39601"/>
      <c r="L39601"/>
      <c r="M39601"/>
      <c r="N39601"/>
      <c r="O39601"/>
      <c r="P39601"/>
      <c r="Q39601"/>
      <c r="R39601"/>
    </row>
    <row r="39602" spans="1:18" x14ac:dyDescent="0.25">
      <c r="A39602" s="28"/>
      <c r="B39602"/>
      <c r="C39602"/>
      <c r="D39602" s="55"/>
      <c r="E39602"/>
      <c r="F39602"/>
      <c r="G39602"/>
      <c r="H39602"/>
      <c r="I39602"/>
      <c r="J39602"/>
      <c r="K39602"/>
      <c r="L39602"/>
      <c r="M39602"/>
      <c r="N39602"/>
      <c r="O39602"/>
      <c r="P39602"/>
      <c r="Q39602"/>
      <c r="R39602"/>
    </row>
    <row r="39603" spans="1:18" x14ac:dyDescent="0.25">
      <c r="A39603" s="28"/>
      <c r="B39603"/>
      <c r="C39603"/>
      <c r="D39603" s="55"/>
      <c r="E39603"/>
      <c r="F39603"/>
      <c r="G39603"/>
      <c r="H39603"/>
      <c r="I39603"/>
      <c r="J39603"/>
      <c r="K39603"/>
      <c r="L39603"/>
      <c r="M39603"/>
      <c r="N39603"/>
      <c r="O39603"/>
      <c r="P39603"/>
      <c r="Q39603"/>
      <c r="R39603"/>
    </row>
    <row r="39604" spans="1:18" x14ac:dyDescent="0.25">
      <c r="A39604" s="28"/>
      <c r="B39604"/>
      <c r="C39604"/>
      <c r="D39604" s="55"/>
      <c r="E39604"/>
      <c r="F39604"/>
      <c r="G39604"/>
      <c r="H39604"/>
      <c r="I39604"/>
      <c r="J39604"/>
      <c r="K39604"/>
      <c r="L39604"/>
      <c r="M39604"/>
      <c r="N39604"/>
      <c r="O39604"/>
      <c r="P39604"/>
      <c r="Q39604"/>
      <c r="R39604"/>
    </row>
    <row r="39605" spans="1:18" x14ac:dyDescent="0.25">
      <c r="A39605" s="28"/>
      <c r="B39605"/>
      <c r="C39605"/>
      <c r="D39605" s="55"/>
      <c r="E39605"/>
      <c r="F39605"/>
      <c r="G39605"/>
      <c r="H39605"/>
      <c r="I39605"/>
      <c r="J39605"/>
      <c r="K39605"/>
      <c r="L39605"/>
      <c r="M39605"/>
      <c r="N39605"/>
      <c r="O39605"/>
      <c r="P39605"/>
      <c r="Q39605"/>
      <c r="R39605"/>
    </row>
    <row r="39606" spans="1:18" x14ac:dyDescent="0.25">
      <c r="A39606" s="28"/>
      <c r="B39606"/>
      <c r="C39606"/>
      <c r="D39606" s="55"/>
      <c r="E39606"/>
      <c r="F39606"/>
      <c r="G39606"/>
      <c r="H39606"/>
      <c r="I39606"/>
      <c r="J39606"/>
      <c r="K39606"/>
      <c r="L39606"/>
      <c r="M39606"/>
      <c r="N39606"/>
      <c r="O39606"/>
      <c r="P39606"/>
      <c r="Q39606"/>
      <c r="R39606"/>
    </row>
    <row r="39607" spans="1:18" x14ac:dyDescent="0.25">
      <c r="A39607" s="28"/>
      <c r="B39607"/>
      <c r="C39607"/>
      <c r="D39607" s="55"/>
      <c r="E39607"/>
      <c r="F39607"/>
      <c r="G39607"/>
      <c r="H39607"/>
      <c r="I39607"/>
      <c r="J39607"/>
      <c r="K39607"/>
      <c r="L39607"/>
      <c r="M39607"/>
      <c r="N39607"/>
      <c r="O39607"/>
      <c r="P39607"/>
      <c r="Q39607"/>
      <c r="R39607"/>
    </row>
    <row r="39608" spans="1:18" x14ac:dyDescent="0.25">
      <c r="A39608" s="28"/>
      <c r="B39608"/>
      <c r="C39608"/>
      <c r="D39608" s="55"/>
      <c r="E39608"/>
      <c r="F39608"/>
      <c r="G39608"/>
      <c r="H39608"/>
      <c r="I39608"/>
      <c r="J39608"/>
      <c r="K39608"/>
      <c r="L39608"/>
      <c r="M39608"/>
      <c r="N39608"/>
      <c r="O39608"/>
      <c r="P39608"/>
      <c r="Q39608"/>
      <c r="R39608"/>
    </row>
    <row r="39609" spans="1:18" x14ac:dyDescent="0.25">
      <c r="A39609" s="28"/>
      <c r="B39609"/>
      <c r="C39609"/>
      <c r="D39609" s="55"/>
      <c r="E39609"/>
      <c r="F39609"/>
      <c r="G39609"/>
      <c r="H39609"/>
      <c r="I39609"/>
      <c r="J39609"/>
      <c r="K39609"/>
      <c r="L39609"/>
      <c r="M39609"/>
      <c r="N39609"/>
      <c r="O39609"/>
      <c r="P39609"/>
      <c r="Q39609"/>
      <c r="R39609"/>
    </row>
    <row r="39610" spans="1:18" x14ac:dyDescent="0.25">
      <c r="A39610" s="28"/>
      <c r="B39610"/>
      <c r="C39610"/>
      <c r="D39610" s="55"/>
      <c r="E39610"/>
      <c r="F39610"/>
      <c r="G39610"/>
      <c r="H39610"/>
      <c r="I39610"/>
      <c r="J39610"/>
      <c r="K39610"/>
      <c r="L39610"/>
      <c r="M39610"/>
      <c r="N39610"/>
      <c r="O39610"/>
      <c r="P39610"/>
      <c r="Q39610"/>
      <c r="R39610"/>
    </row>
    <row r="39611" spans="1:18" x14ac:dyDescent="0.25">
      <c r="A39611" s="28"/>
      <c r="B39611"/>
      <c r="C39611"/>
      <c r="D39611" s="55"/>
      <c r="E39611"/>
      <c r="F39611"/>
      <c r="G39611"/>
      <c r="H39611"/>
      <c r="I39611"/>
      <c r="J39611"/>
      <c r="K39611"/>
      <c r="L39611"/>
      <c r="M39611"/>
      <c r="N39611"/>
      <c r="O39611"/>
      <c r="P39611"/>
      <c r="Q39611"/>
      <c r="R39611"/>
    </row>
    <row r="39612" spans="1:18" x14ac:dyDescent="0.25">
      <c r="A39612" s="28"/>
      <c r="B39612"/>
      <c r="C39612"/>
      <c r="D39612" s="55"/>
      <c r="E39612"/>
      <c r="F39612"/>
      <c r="G39612"/>
      <c r="H39612"/>
      <c r="I39612"/>
      <c r="J39612"/>
      <c r="K39612"/>
      <c r="L39612"/>
      <c r="M39612"/>
      <c r="N39612"/>
      <c r="O39612"/>
      <c r="P39612"/>
      <c r="Q39612"/>
      <c r="R39612"/>
    </row>
    <row r="39613" spans="1:18" x14ac:dyDescent="0.25">
      <c r="A39613" s="28"/>
      <c r="B39613"/>
      <c r="C39613"/>
      <c r="D39613" s="55"/>
      <c r="E39613"/>
      <c r="F39613"/>
      <c r="G39613"/>
      <c r="H39613"/>
      <c r="I39613"/>
      <c r="J39613"/>
      <c r="K39613"/>
      <c r="L39613"/>
      <c r="M39613"/>
      <c r="N39613"/>
      <c r="O39613"/>
      <c r="P39613"/>
      <c r="Q39613"/>
      <c r="R39613"/>
    </row>
    <row r="39614" spans="1:18" x14ac:dyDescent="0.25">
      <c r="A39614" s="28"/>
      <c r="B39614"/>
      <c r="C39614"/>
      <c r="D39614" s="55"/>
      <c r="E39614"/>
      <c r="F39614"/>
      <c r="G39614"/>
      <c r="H39614"/>
      <c r="I39614"/>
      <c r="J39614"/>
      <c r="K39614"/>
      <c r="L39614"/>
      <c r="M39614"/>
      <c r="N39614"/>
      <c r="O39614"/>
      <c r="P39614"/>
      <c r="Q39614"/>
      <c r="R39614"/>
    </row>
    <row r="39615" spans="1:18" x14ac:dyDescent="0.25">
      <c r="A39615" s="28"/>
      <c r="B39615"/>
      <c r="C39615"/>
      <c r="D39615" s="55"/>
      <c r="E39615"/>
      <c r="F39615"/>
      <c r="G39615"/>
      <c r="H39615"/>
      <c r="I39615"/>
      <c r="J39615"/>
      <c r="K39615"/>
      <c r="L39615"/>
      <c r="M39615"/>
      <c r="N39615"/>
      <c r="O39615"/>
      <c r="P39615"/>
      <c r="Q39615"/>
      <c r="R39615"/>
    </row>
    <row r="39616" spans="1:18" x14ac:dyDescent="0.25">
      <c r="A39616" s="28"/>
      <c r="B39616"/>
      <c r="C39616"/>
      <c r="D39616" s="55"/>
      <c r="E39616"/>
      <c r="F39616"/>
      <c r="G39616"/>
      <c r="H39616"/>
      <c r="I39616"/>
      <c r="J39616"/>
      <c r="K39616"/>
      <c r="L39616"/>
      <c r="M39616"/>
      <c r="N39616"/>
      <c r="O39616"/>
      <c r="P39616"/>
      <c r="Q39616"/>
      <c r="R39616"/>
    </row>
    <row r="39617" spans="1:18" x14ac:dyDescent="0.25">
      <c r="A39617" s="28"/>
      <c r="B39617"/>
      <c r="C39617"/>
      <c r="D39617" s="55"/>
      <c r="E39617"/>
      <c r="F39617"/>
      <c r="G39617"/>
      <c r="H39617"/>
      <c r="I39617"/>
      <c r="J39617"/>
      <c r="K39617"/>
      <c r="L39617"/>
      <c r="M39617"/>
      <c r="N39617"/>
      <c r="O39617"/>
      <c r="P39617"/>
      <c r="Q39617"/>
      <c r="R39617"/>
    </row>
    <row r="39618" spans="1:18" x14ac:dyDescent="0.25">
      <c r="A39618" s="28"/>
      <c r="B39618"/>
      <c r="C39618"/>
      <c r="D39618" s="55"/>
      <c r="E39618"/>
      <c r="F39618"/>
      <c r="G39618"/>
      <c r="H39618"/>
      <c r="I39618"/>
      <c r="J39618"/>
      <c r="K39618"/>
      <c r="L39618"/>
      <c r="M39618"/>
      <c r="N39618"/>
      <c r="O39618"/>
      <c r="P39618"/>
      <c r="Q39618"/>
      <c r="R39618"/>
    </row>
    <row r="39619" spans="1:18" x14ac:dyDescent="0.25">
      <c r="A39619" s="28"/>
      <c r="B39619"/>
      <c r="C39619"/>
      <c r="D39619" s="55"/>
      <c r="E39619"/>
      <c r="F39619"/>
      <c r="G39619"/>
      <c r="H39619"/>
      <c r="I39619"/>
      <c r="J39619"/>
      <c r="K39619"/>
      <c r="L39619"/>
      <c r="M39619"/>
      <c r="N39619"/>
      <c r="O39619"/>
      <c r="P39619"/>
      <c r="Q39619"/>
      <c r="R39619"/>
    </row>
    <row r="39620" spans="1:18" x14ac:dyDescent="0.25">
      <c r="A39620" s="28"/>
      <c r="B39620"/>
      <c r="C39620"/>
      <c r="D39620" s="55"/>
      <c r="E39620"/>
      <c r="F39620"/>
      <c r="G39620"/>
      <c r="H39620"/>
      <c r="I39620"/>
      <c r="J39620"/>
      <c r="K39620"/>
      <c r="L39620"/>
      <c r="M39620"/>
      <c r="N39620"/>
      <c r="O39620"/>
      <c r="P39620"/>
      <c r="Q39620"/>
      <c r="R39620"/>
    </row>
    <row r="39621" spans="1:18" x14ac:dyDescent="0.25">
      <c r="A39621" s="28"/>
      <c r="B39621"/>
      <c r="C39621"/>
      <c r="D39621" s="55"/>
      <c r="E39621"/>
      <c r="F39621"/>
      <c r="G39621"/>
      <c r="H39621"/>
      <c r="I39621"/>
      <c r="J39621"/>
      <c r="K39621"/>
      <c r="L39621"/>
      <c r="M39621"/>
      <c r="N39621"/>
      <c r="O39621"/>
      <c r="P39621"/>
      <c r="Q39621"/>
      <c r="R39621"/>
    </row>
    <row r="39622" spans="1:18" x14ac:dyDescent="0.25">
      <c r="A39622" s="28"/>
      <c r="B39622"/>
      <c r="C39622"/>
      <c r="D39622" s="55"/>
      <c r="E39622"/>
      <c r="F39622"/>
      <c r="G39622"/>
      <c r="H39622"/>
      <c r="I39622"/>
      <c r="J39622"/>
      <c r="K39622"/>
      <c r="L39622"/>
      <c r="M39622"/>
      <c r="N39622"/>
      <c r="O39622"/>
      <c r="P39622"/>
      <c r="Q39622"/>
      <c r="R39622"/>
    </row>
    <row r="39623" spans="1:18" x14ac:dyDescent="0.25">
      <c r="A39623" s="28"/>
      <c r="B39623"/>
      <c r="C39623"/>
      <c r="D39623" s="55"/>
      <c r="E39623"/>
      <c r="F39623"/>
      <c r="G39623"/>
      <c r="H39623"/>
      <c r="I39623"/>
      <c r="J39623"/>
      <c r="K39623"/>
      <c r="L39623"/>
      <c r="M39623"/>
      <c r="N39623"/>
      <c r="O39623"/>
      <c r="P39623"/>
      <c r="Q39623"/>
      <c r="R39623"/>
    </row>
    <row r="39624" spans="1:18" x14ac:dyDescent="0.25">
      <c r="A39624" s="28"/>
      <c r="B39624"/>
      <c r="C39624"/>
      <c r="D39624" s="55"/>
      <c r="E39624"/>
      <c r="F39624"/>
      <c r="G39624"/>
      <c r="H39624"/>
      <c r="I39624"/>
      <c r="J39624"/>
      <c r="K39624"/>
      <c r="L39624"/>
      <c r="M39624"/>
      <c r="N39624"/>
      <c r="O39624"/>
      <c r="P39624"/>
      <c r="Q39624"/>
      <c r="R39624"/>
    </row>
    <row r="39625" spans="1:18" x14ac:dyDescent="0.25">
      <c r="A39625" s="28"/>
      <c r="B39625"/>
      <c r="C39625"/>
      <c r="D39625" s="55"/>
      <c r="E39625"/>
      <c r="F39625"/>
      <c r="G39625"/>
      <c r="H39625"/>
      <c r="I39625"/>
      <c r="J39625"/>
      <c r="K39625"/>
      <c r="L39625"/>
      <c r="M39625"/>
      <c r="N39625"/>
      <c r="O39625"/>
      <c r="P39625"/>
      <c r="Q39625"/>
      <c r="R39625"/>
    </row>
    <row r="39626" spans="1:18" x14ac:dyDescent="0.25">
      <c r="A39626" s="28"/>
      <c r="B39626"/>
      <c r="C39626"/>
      <c r="D39626" s="55"/>
      <c r="E39626"/>
      <c r="F39626"/>
      <c r="G39626"/>
      <c r="H39626"/>
      <c r="I39626"/>
      <c r="J39626"/>
      <c r="K39626"/>
      <c r="L39626"/>
      <c r="M39626"/>
      <c r="N39626"/>
      <c r="O39626"/>
      <c r="P39626"/>
      <c r="Q39626"/>
      <c r="R39626"/>
    </row>
    <row r="39627" spans="1:18" x14ac:dyDescent="0.25">
      <c r="A39627" s="28"/>
      <c r="B39627"/>
      <c r="C39627"/>
      <c r="D39627" s="55"/>
      <c r="E39627"/>
      <c r="F39627"/>
      <c r="G39627"/>
      <c r="H39627"/>
      <c r="I39627"/>
      <c r="J39627"/>
      <c r="K39627"/>
      <c r="L39627"/>
      <c r="M39627"/>
      <c r="N39627"/>
      <c r="O39627"/>
      <c r="P39627"/>
      <c r="Q39627"/>
      <c r="R39627"/>
    </row>
    <row r="39628" spans="1:18" x14ac:dyDescent="0.25">
      <c r="A39628" s="28"/>
      <c r="B39628"/>
      <c r="C39628"/>
      <c r="D39628" s="55"/>
      <c r="E39628"/>
      <c r="F39628"/>
      <c r="G39628"/>
      <c r="H39628"/>
      <c r="I39628"/>
      <c r="J39628"/>
      <c r="K39628"/>
      <c r="L39628"/>
      <c r="M39628"/>
      <c r="N39628"/>
      <c r="O39628"/>
      <c r="P39628"/>
      <c r="Q39628"/>
      <c r="R39628"/>
    </row>
    <row r="39629" spans="1:18" x14ac:dyDescent="0.25">
      <c r="A39629" s="28"/>
      <c r="B39629"/>
      <c r="C39629"/>
      <c r="D39629" s="55"/>
      <c r="E39629"/>
      <c r="F39629"/>
      <c r="G39629"/>
      <c r="H39629"/>
      <c r="I39629"/>
      <c r="J39629"/>
      <c r="K39629"/>
      <c r="L39629"/>
      <c r="M39629"/>
      <c r="N39629"/>
      <c r="O39629"/>
      <c r="P39629"/>
      <c r="Q39629"/>
      <c r="R39629"/>
    </row>
    <row r="39630" spans="1:18" x14ac:dyDescent="0.25">
      <c r="A39630" s="28"/>
      <c r="B39630"/>
      <c r="C39630"/>
      <c r="D39630" s="55"/>
      <c r="E39630"/>
      <c r="F39630"/>
      <c r="G39630"/>
      <c r="H39630"/>
      <c r="I39630"/>
      <c r="J39630"/>
      <c r="K39630"/>
      <c r="L39630"/>
      <c r="M39630"/>
      <c r="N39630"/>
      <c r="O39630"/>
      <c r="P39630"/>
      <c r="Q39630"/>
      <c r="R39630"/>
    </row>
    <row r="39631" spans="1:18" x14ac:dyDescent="0.25">
      <c r="A39631" s="28"/>
      <c r="B39631"/>
      <c r="C39631"/>
      <c r="D39631" s="55"/>
      <c r="E39631"/>
      <c r="F39631"/>
      <c r="G39631"/>
      <c r="H39631"/>
      <c r="I39631"/>
      <c r="J39631"/>
      <c r="K39631"/>
      <c r="L39631"/>
      <c r="M39631"/>
      <c r="N39631"/>
      <c r="O39631"/>
      <c r="P39631"/>
      <c r="Q39631"/>
      <c r="R39631"/>
    </row>
    <row r="39632" spans="1:18" x14ac:dyDescent="0.25">
      <c r="A39632" s="28"/>
      <c r="B39632"/>
      <c r="C39632"/>
      <c r="D39632" s="55"/>
      <c r="E39632"/>
      <c r="F39632"/>
      <c r="G39632"/>
      <c r="H39632"/>
      <c r="I39632"/>
      <c r="J39632"/>
      <c r="K39632"/>
      <c r="L39632"/>
      <c r="M39632"/>
      <c r="N39632"/>
      <c r="O39632"/>
      <c r="P39632"/>
      <c r="Q39632"/>
      <c r="R39632"/>
    </row>
    <row r="39633" spans="1:18" x14ac:dyDescent="0.25">
      <c r="A39633" s="28"/>
      <c r="B39633"/>
      <c r="C39633"/>
      <c r="D39633" s="55"/>
      <c r="E39633"/>
      <c r="F39633"/>
      <c r="G39633"/>
      <c r="H39633"/>
      <c r="I39633"/>
      <c r="J39633"/>
      <c r="K39633"/>
      <c r="L39633"/>
      <c r="M39633"/>
      <c r="N39633"/>
      <c r="O39633"/>
      <c r="P39633"/>
      <c r="Q39633"/>
      <c r="R39633"/>
    </row>
    <row r="39634" spans="1:18" x14ac:dyDescent="0.25">
      <c r="A39634" s="28"/>
      <c r="B39634"/>
      <c r="C39634"/>
      <c r="D39634" s="55"/>
      <c r="E39634"/>
      <c r="F39634"/>
      <c r="G39634"/>
      <c r="H39634"/>
      <c r="I39634"/>
      <c r="J39634"/>
      <c r="K39634"/>
      <c r="L39634"/>
      <c r="M39634"/>
      <c r="N39634"/>
      <c r="O39634"/>
      <c r="P39634"/>
      <c r="Q39634"/>
      <c r="R39634"/>
    </row>
    <row r="39635" spans="1:18" x14ac:dyDescent="0.25">
      <c r="A39635" s="28"/>
      <c r="B39635"/>
      <c r="C39635"/>
      <c r="D39635" s="55"/>
      <c r="E39635"/>
      <c r="F39635"/>
      <c r="G39635"/>
      <c r="H39635"/>
      <c r="I39635"/>
      <c r="J39635"/>
      <c r="K39635"/>
      <c r="L39635"/>
      <c r="M39635"/>
      <c r="N39635"/>
      <c r="O39635"/>
      <c r="P39635"/>
      <c r="Q39635"/>
      <c r="R39635"/>
    </row>
    <row r="39636" spans="1:18" x14ac:dyDescent="0.25">
      <c r="A39636" s="28"/>
      <c r="B39636"/>
      <c r="C39636"/>
      <c r="D39636" s="55"/>
      <c r="E39636"/>
      <c r="F39636"/>
      <c r="G39636"/>
      <c r="H39636"/>
      <c r="I39636"/>
      <c r="J39636"/>
      <c r="K39636"/>
      <c r="L39636"/>
      <c r="M39636"/>
      <c r="N39636"/>
      <c r="O39636"/>
      <c r="P39636"/>
      <c r="Q39636"/>
      <c r="R39636"/>
    </row>
    <row r="39637" spans="1:18" x14ac:dyDescent="0.25">
      <c r="A39637" s="28"/>
      <c r="B39637"/>
      <c r="C39637"/>
      <c r="D39637" s="55"/>
      <c r="E39637"/>
      <c r="F39637"/>
      <c r="G39637"/>
      <c r="H39637"/>
      <c r="I39637"/>
      <c r="J39637"/>
      <c r="K39637"/>
      <c r="L39637"/>
      <c r="M39637"/>
      <c r="N39637"/>
      <c r="O39637"/>
      <c r="P39637"/>
      <c r="Q39637"/>
      <c r="R39637"/>
    </row>
    <row r="39638" spans="1:18" x14ac:dyDescent="0.25">
      <c r="A39638" s="28"/>
      <c r="B39638"/>
      <c r="C39638"/>
      <c r="D39638" s="55"/>
      <c r="E39638"/>
      <c r="F39638"/>
      <c r="G39638"/>
      <c r="H39638"/>
      <c r="I39638"/>
      <c r="J39638"/>
      <c r="K39638"/>
      <c r="L39638"/>
      <c r="M39638"/>
      <c r="N39638"/>
      <c r="O39638"/>
      <c r="P39638"/>
      <c r="Q39638"/>
      <c r="R39638"/>
    </row>
    <row r="39639" spans="1:18" x14ac:dyDescent="0.25">
      <c r="A39639" s="28"/>
      <c r="B39639"/>
      <c r="C39639"/>
      <c r="D39639" s="55"/>
      <c r="E39639"/>
      <c r="F39639"/>
      <c r="G39639"/>
      <c r="H39639"/>
      <c r="I39639"/>
      <c r="J39639"/>
      <c r="K39639"/>
      <c r="L39639"/>
      <c r="M39639"/>
      <c r="N39639"/>
      <c r="O39639"/>
      <c r="P39639"/>
      <c r="Q39639"/>
      <c r="R39639"/>
    </row>
    <row r="39640" spans="1:18" x14ac:dyDescent="0.25">
      <c r="A39640" s="28"/>
      <c r="B39640"/>
      <c r="C39640"/>
      <c r="D39640" s="55"/>
      <c r="E39640"/>
      <c r="F39640"/>
      <c r="G39640"/>
      <c r="H39640"/>
      <c r="I39640"/>
      <c r="J39640"/>
      <c r="K39640"/>
      <c r="L39640"/>
      <c r="M39640"/>
      <c r="N39640"/>
      <c r="O39640"/>
      <c r="P39640"/>
      <c r="Q39640"/>
      <c r="R39640"/>
    </row>
    <row r="39641" spans="1:18" x14ac:dyDescent="0.25">
      <c r="A39641" s="28"/>
      <c r="B39641"/>
      <c r="C39641"/>
      <c r="D39641" s="55"/>
      <c r="E39641"/>
      <c r="F39641"/>
      <c r="G39641"/>
      <c r="H39641"/>
      <c r="I39641"/>
      <c r="J39641"/>
      <c r="K39641"/>
      <c r="L39641"/>
      <c r="M39641"/>
      <c r="N39641"/>
      <c r="O39641"/>
      <c r="P39641"/>
      <c r="Q39641"/>
      <c r="R39641"/>
    </row>
    <row r="39642" spans="1:18" x14ac:dyDescent="0.25">
      <c r="A39642" s="28"/>
      <c r="B39642"/>
      <c r="C39642"/>
      <c r="D39642" s="55"/>
      <c r="E39642"/>
      <c r="F39642"/>
      <c r="G39642"/>
      <c r="H39642"/>
      <c r="I39642"/>
      <c r="J39642"/>
      <c r="K39642"/>
      <c r="L39642"/>
      <c r="M39642"/>
      <c r="N39642"/>
      <c r="O39642"/>
      <c r="P39642"/>
      <c r="Q39642"/>
      <c r="R39642"/>
    </row>
    <row r="39643" spans="1:18" x14ac:dyDescent="0.25">
      <c r="A39643" s="28"/>
      <c r="B39643"/>
      <c r="C39643"/>
      <c r="D39643" s="55"/>
      <c r="E39643"/>
      <c r="F39643"/>
      <c r="G39643"/>
      <c r="H39643"/>
      <c r="I39643"/>
      <c r="J39643"/>
      <c r="K39643"/>
      <c r="L39643"/>
      <c r="M39643"/>
      <c r="N39643"/>
      <c r="O39643"/>
      <c r="P39643"/>
      <c r="Q39643"/>
      <c r="R39643"/>
    </row>
    <row r="39644" spans="1:18" x14ac:dyDescent="0.25">
      <c r="A39644" s="28"/>
      <c r="B39644"/>
      <c r="C39644"/>
      <c r="D39644" s="55"/>
      <c r="E39644"/>
      <c r="F39644"/>
      <c r="G39644"/>
      <c r="H39644"/>
      <c r="I39644"/>
      <c r="J39644"/>
      <c r="K39644"/>
      <c r="L39644"/>
      <c r="M39644"/>
      <c r="N39644"/>
      <c r="O39644"/>
      <c r="P39644"/>
      <c r="Q39644"/>
      <c r="R39644"/>
    </row>
    <row r="39645" spans="1:18" x14ac:dyDescent="0.25">
      <c r="A39645" s="28"/>
      <c r="B39645"/>
      <c r="C39645"/>
      <c r="D39645" s="55"/>
      <c r="E39645"/>
      <c r="F39645"/>
      <c r="G39645"/>
      <c r="H39645"/>
      <c r="I39645"/>
      <c r="J39645"/>
      <c r="K39645"/>
      <c r="L39645"/>
      <c r="M39645"/>
      <c r="N39645"/>
      <c r="O39645"/>
      <c r="P39645"/>
      <c r="Q39645"/>
      <c r="R39645"/>
    </row>
    <row r="39646" spans="1:18" x14ac:dyDescent="0.25">
      <c r="A39646" s="28"/>
      <c r="B39646"/>
      <c r="C39646"/>
      <c r="D39646" s="55"/>
      <c r="E39646"/>
      <c r="F39646"/>
      <c r="G39646"/>
      <c r="H39646"/>
      <c r="I39646"/>
      <c r="J39646"/>
      <c r="K39646"/>
      <c r="L39646"/>
      <c r="M39646"/>
      <c r="N39646"/>
      <c r="O39646"/>
      <c r="P39646"/>
      <c r="Q39646"/>
      <c r="R39646"/>
    </row>
    <row r="39647" spans="1:18" x14ac:dyDescent="0.25">
      <c r="A39647" s="28"/>
      <c r="B39647"/>
      <c r="C39647"/>
      <c r="D39647" s="55"/>
      <c r="E39647"/>
      <c r="F39647"/>
      <c r="G39647"/>
      <c r="H39647"/>
      <c r="I39647"/>
      <c r="J39647"/>
      <c r="K39647"/>
      <c r="L39647"/>
      <c r="M39647"/>
      <c r="N39647"/>
      <c r="O39647"/>
      <c r="P39647"/>
      <c r="Q39647"/>
      <c r="R39647"/>
    </row>
    <row r="39648" spans="1:18" x14ac:dyDescent="0.25">
      <c r="A39648" s="28"/>
      <c r="B39648"/>
      <c r="C39648"/>
      <c r="D39648" s="55"/>
      <c r="E39648"/>
      <c r="F39648"/>
      <c r="G39648"/>
      <c r="H39648"/>
      <c r="I39648"/>
      <c r="J39648"/>
      <c r="K39648"/>
      <c r="L39648"/>
      <c r="M39648"/>
      <c r="N39648"/>
      <c r="O39648"/>
      <c r="P39648"/>
      <c r="Q39648"/>
      <c r="R39648"/>
    </row>
    <row r="39649" spans="1:18" x14ac:dyDescent="0.25">
      <c r="A39649" s="28"/>
      <c r="B39649"/>
      <c r="C39649"/>
      <c r="D39649" s="55"/>
      <c r="E39649"/>
      <c r="F39649"/>
      <c r="G39649"/>
      <c r="H39649"/>
      <c r="I39649"/>
      <c r="J39649"/>
      <c r="K39649"/>
      <c r="L39649"/>
      <c r="M39649"/>
      <c r="N39649"/>
      <c r="O39649"/>
      <c r="P39649"/>
      <c r="Q39649"/>
      <c r="R39649"/>
    </row>
    <row r="39650" spans="1:18" x14ac:dyDescent="0.25">
      <c r="A39650" s="28"/>
      <c r="B39650"/>
      <c r="C39650"/>
      <c r="D39650" s="55"/>
      <c r="E39650"/>
      <c r="F39650"/>
      <c r="G39650"/>
      <c r="H39650"/>
      <c r="I39650"/>
      <c r="J39650"/>
      <c r="K39650"/>
      <c r="L39650"/>
      <c r="M39650"/>
      <c r="N39650"/>
      <c r="O39650"/>
      <c r="P39650"/>
      <c r="Q39650"/>
      <c r="R39650"/>
    </row>
    <row r="39651" spans="1:18" x14ac:dyDescent="0.25">
      <c r="A39651" s="28"/>
      <c r="B39651"/>
      <c r="C39651"/>
      <c r="D39651" s="55"/>
      <c r="E39651"/>
      <c r="F39651"/>
      <c r="G39651"/>
      <c r="H39651"/>
      <c r="I39651"/>
      <c r="J39651"/>
      <c r="K39651"/>
      <c r="L39651"/>
      <c r="M39651"/>
      <c r="N39651"/>
      <c r="O39651"/>
      <c r="P39651"/>
      <c r="Q39651"/>
      <c r="R39651"/>
    </row>
    <row r="39652" spans="1:18" x14ac:dyDescent="0.25">
      <c r="A39652" s="28"/>
      <c r="B39652"/>
      <c r="C39652"/>
      <c r="D39652" s="55"/>
      <c r="E39652"/>
      <c r="F39652"/>
      <c r="G39652"/>
      <c r="H39652"/>
      <c r="I39652"/>
      <c r="J39652"/>
      <c r="K39652"/>
      <c r="L39652"/>
      <c r="M39652"/>
      <c r="N39652"/>
      <c r="O39652"/>
      <c r="P39652"/>
      <c r="Q39652"/>
      <c r="R39652"/>
    </row>
    <row r="39653" spans="1:18" x14ac:dyDescent="0.25">
      <c r="A39653" s="28"/>
      <c r="B39653"/>
      <c r="C39653"/>
      <c r="D39653" s="55"/>
      <c r="E39653"/>
      <c r="F39653"/>
      <c r="G39653"/>
      <c r="H39653"/>
      <c r="I39653"/>
      <c r="J39653"/>
      <c r="K39653"/>
      <c r="L39653"/>
      <c r="M39653"/>
      <c r="N39653"/>
      <c r="O39653"/>
      <c r="P39653"/>
      <c r="Q39653"/>
      <c r="R39653"/>
    </row>
    <row r="39654" spans="1:18" x14ac:dyDescent="0.25">
      <c r="A39654" s="28"/>
      <c r="B39654"/>
      <c r="C39654"/>
      <c r="D39654" s="55"/>
      <c r="E39654"/>
      <c r="F39654"/>
      <c r="G39654"/>
      <c r="H39654"/>
      <c r="I39654"/>
      <c r="J39654"/>
      <c r="K39654"/>
      <c r="L39654"/>
      <c r="M39654"/>
      <c r="N39654"/>
      <c r="O39654"/>
      <c r="P39654"/>
      <c r="Q39654"/>
      <c r="R39654"/>
    </row>
    <row r="39655" spans="1:18" x14ac:dyDescent="0.25">
      <c r="A39655" s="28"/>
      <c r="B39655"/>
      <c r="C39655"/>
      <c r="D39655" s="55"/>
      <c r="E39655"/>
      <c r="F39655"/>
      <c r="G39655"/>
      <c r="H39655"/>
      <c r="I39655"/>
      <c r="J39655"/>
      <c r="K39655"/>
      <c r="L39655"/>
      <c r="M39655"/>
      <c r="N39655"/>
      <c r="O39655"/>
      <c r="P39655"/>
      <c r="Q39655"/>
      <c r="R39655"/>
    </row>
    <row r="39656" spans="1:18" x14ac:dyDescent="0.25">
      <c r="A39656" s="28"/>
      <c r="B39656"/>
      <c r="C39656"/>
      <c r="D39656" s="55"/>
      <c r="E39656"/>
      <c r="F39656"/>
      <c r="G39656"/>
      <c r="H39656"/>
      <c r="I39656"/>
      <c r="J39656"/>
      <c r="K39656"/>
      <c r="L39656"/>
      <c r="M39656"/>
      <c r="N39656"/>
      <c r="O39656"/>
      <c r="P39656"/>
      <c r="Q39656"/>
      <c r="R39656"/>
    </row>
    <row r="39657" spans="1:18" x14ac:dyDescent="0.25">
      <c r="A39657" s="28"/>
      <c r="B39657"/>
      <c r="C39657"/>
      <c r="D39657" s="55"/>
      <c r="E39657"/>
      <c r="F39657"/>
      <c r="G39657"/>
      <c r="H39657"/>
      <c r="I39657"/>
      <c r="J39657"/>
      <c r="K39657"/>
      <c r="L39657"/>
      <c r="M39657"/>
      <c r="N39657"/>
      <c r="O39657"/>
      <c r="P39657"/>
      <c r="Q39657"/>
      <c r="R39657"/>
    </row>
    <row r="39658" spans="1:18" x14ac:dyDescent="0.25">
      <c r="A39658" s="28"/>
      <c r="B39658"/>
      <c r="C39658"/>
      <c r="D39658" s="55"/>
      <c r="E39658"/>
      <c r="F39658"/>
      <c r="G39658"/>
      <c r="H39658"/>
      <c r="I39658"/>
      <c r="J39658"/>
      <c r="K39658"/>
      <c r="L39658"/>
      <c r="M39658"/>
      <c r="N39658"/>
      <c r="O39658"/>
      <c r="P39658"/>
      <c r="Q39658"/>
      <c r="R39658"/>
    </row>
    <row r="39659" spans="1:18" x14ac:dyDescent="0.25">
      <c r="A39659" s="28"/>
      <c r="B39659"/>
      <c r="C39659"/>
      <c r="D39659" s="55"/>
      <c r="E39659"/>
      <c r="F39659"/>
      <c r="G39659"/>
      <c r="H39659"/>
      <c r="I39659"/>
      <c r="J39659"/>
      <c r="K39659"/>
      <c r="L39659"/>
      <c r="M39659"/>
      <c r="N39659"/>
      <c r="O39659"/>
      <c r="P39659"/>
      <c r="Q39659"/>
      <c r="R39659"/>
    </row>
    <row r="39660" spans="1:18" x14ac:dyDescent="0.25">
      <c r="A39660" s="28"/>
      <c r="B39660"/>
      <c r="C39660"/>
      <c r="D39660" s="55"/>
      <c r="E39660"/>
      <c r="F39660"/>
      <c r="G39660"/>
      <c r="H39660"/>
      <c r="I39660"/>
      <c r="J39660"/>
      <c r="K39660"/>
      <c r="L39660"/>
      <c r="M39660"/>
      <c r="N39660"/>
      <c r="O39660"/>
      <c r="P39660"/>
      <c r="Q39660"/>
      <c r="R39660"/>
    </row>
    <row r="39661" spans="1:18" x14ac:dyDescent="0.25">
      <c r="A39661" s="28"/>
      <c r="B39661"/>
      <c r="C39661"/>
      <c r="D39661" s="55"/>
      <c r="E39661"/>
      <c r="F39661"/>
      <c r="G39661"/>
      <c r="H39661"/>
      <c r="I39661"/>
      <c r="J39661"/>
      <c r="K39661"/>
      <c r="L39661"/>
      <c r="M39661"/>
      <c r="N39661"/>
      <c r="O39661"/>
      <c r="P39661"/>
      <c r="Q39661"/>
      <c r="R39661"/>
    </row>
    <row r="39662" spans="1:18" x14ac:dyDescent="0.25">
      <c r="A39662" s="28"/>
      <c r="B39662"/>
      <c r="C39662"/>
      <c r="D39662" s="55"/>
      <c r="E39662"/>
      <c r="F39662"/>
      <c r="G39662"/>
      <c r="H39662"/>
      <c r="I39662"/>
      <c r="J39662"/>
      <c r="K39662"/>
      <c r="L39662"/>
      <c r="M39662"/>
      <c r="N39662"/>
      <c r="O39662"/>
      <c r="P39662"/>
      <c r="Q39662"/>
      <c r="R39662"/>
    </row>
    <row r="39663" spans="1:18" x14ac:dyDescent="0.25">
      <c r="A39663" s="28"/>
      <c r="B39663"/>
      <c r="C39663"/>
      <c r="D39663" s="55"/>
      <c r="E39663"/>
      <c r="F39663"/>
      <c r="G39663"/>
      <c r="H39663"/>
      <c r="I39663"/>
      <c r="J39663"/>
      <c r="K39663"/>
      <c r="L39663"/>
      <c r="M39663"/>
      <c r="N39663"/>
      <c r="O39663"/>
      <c r="P39663"/>
      <c r="Q39663"/>
      <c r="R39663"/>
    </row>
    <row r="39664" spans="1:18" x14ac:dyDescent="0.25">
      <c r="A39664" s="28"/>
      <c r="B39664"/>
      <c r="C39664"/>
      <c r="D39664" s="55"/>
      <c r="E39664"/>
      <c r="F39664"/>
      <c r="G39664"/>
      <c r="H39664"/>
      <c r="I39664"/>
      <c r="J39664"/>
      <c r="K39664"/>
      <c r="L39664"/>
      <c r="M39664"/>
      <c r="N39664"/>
      <c r="O39664"/>
      <c r="P39664"/>
      <c r="Q39664"/>
      <c r="R39664"/>
    </row>
    <row r="39665" spans="1:18" x14ac:dyDescent="0.25">
      <c r="A39665" s="28"/>
      <c r="B39665"/>
      <c r="C39665"/>
      <c r="D39665" s="55"/>
      <c r="E39665"/>
      <c r="F39665"/>
      <c r="G39665"/>
      <c r="H39665"/>
      <c r="I39665"/>
      <c r="J39665"/>
      <c r="K39665"/>
      <c r="L39665"/>
      <c r="M39665"/>
      <c r="N39665"/>
      <c r="O39665"/>
      <c r="P39665"/>
      <c r="Q39665"/>
      <c r="R39665"/>
    </row>
    <row r="39666" spans="1:18" x14ac:dyDescent="0.25">
      <c r="A39666" s="28"/>
      <c r="B39666"/>
      <c r="C39666"/>
      <c r="D39666" s="55"/>
      <c r="E39666"/>
      <c r="F39666"/>
      <c r="G39666"/>
      <c r="H39666"/>
      <c r="I39666"/>
      <c r="J39666"/>
      <c r="K39666"/>
      <c r="L39666"/>
      <c r="M39666"/>
      <c r="N39666"/>
      <c r="O39666"/>
      <c r="P39666"/>
      <c r="Q39666"/>
      <c r="R39666"/>
    </row>
    <row r="39667" spans="1:18" x14ac:dyDescent="0.25">
      <c r="A39667" s="28"/>
      <c r="B39667"/>
      <c r="C39667"/>
      <c r="D39667" s="55"/>
      <c r="E39667"/>
      <c r="F39667"/>
      <c r="G39667"/>
      <c r="H39667"/>
      <c r="I39667"/>
      <c r="J39667"/>
      <c r="K39667"/>
      <c r="L39667"/>
      <c r="M39667"/>
      <c r="N39667"/>
      <c r="O39667"/>
      <c r="P39667"/>
      <c r="Q39667"/>
      <c r="R39667"/>
    </row>
    <row r="39668" spans="1:18" x14ac:dyDescent="0.25">
      <c r="A39668" s="28"/>
      <c r="B39668"/>
      <c r="C39668"/>
      <c r="D39668" s="55"/>
      <c r="E39668"/>
      <c r="F39668"/>
      <c r="G39668"/>
      <c r="H39668"/>
      <c r="I39668"/>
      <c r="J39668"/>
      <c r="K39668"/>
      <c r="L39668"/>
      <c r="M39668"/>
      <c r="N39668"/>
      <c r="O39668"/>
      <c r="P39668"/>
      <c r="Q39668"/>
      <c r="R39668"/>
    </row>
    <row r="39669" spans="1:18" x14ac:dyDescent="0.25">
      <c r="A39669" s="28"/>
      <c r="B39669"/>
      <c r="C39669"/>
      <c r="D39669" s="55"/>
      <c r="E39669"/>
      <c r="F39669"/>
      <c r="G39669"/>
      <c r="H39669"/>
      <c r="I39669"/>
      <c r="J39669"/>
      <c r="K39669"/>
      <c r="L39669"/>
      <c r="M39669"/>
      <c r="N39669"/>
      <c r="O39669"/>
      <c r="P39669"/>
      <c r="Q39669"/>
      <c r="R39669"/>
    </row>
    <row r="39670" spans="1:18" x14ac:dyDescent="0.25">
      <c r="A39670" s="28"/>
      <c r="B39670"/>
      <c r="C39670"/>
      <c r="D39670" s="55"/>
      <c r="E39670"/>
      <c r="F39670"/>
      <c r="G39670"/>
      <c r="H39670"/>
      <c r="I39670"/>
      <c r="J39670"/>
      <c r="K39670"/>
      <c r="L39670"/>
      <c r="M39670"/>
      <c r="N39670"/>
      <c r="O39670"/>
      <c r="P39670"/>
      <c r="Q39670"/>
      <c r="R39670"/>
    </row>
    <row r="39671" spans="1:18" x14ac:dyDescent="0.25">
      <c r="A39671" s="28"/>
      <c r="B39671"/>
      <c r="C39671"/>
      <c r="D39671" s="55"/>
      <c r="E39671"/>
      <c r="F39671"/>
      <c r="G39671"/>
      <c r="H39671"/>
      <c r="I39671"/>
      <c r="J39671"/>
      <c r="K39671"/>
      <c r="L39671"/>
      <c r="M39671"/>
      <c r="N39671"/>
      <c r="O39671"/>
      <c r="P39671"/>
      <c r="Q39671"/>
      <c r="R39671"/>
    </row>
    <row r="39672" spans="1:18" x14ac:dyDescent="0.25">
      <c r="A39672" s="28"/>
      <c r="B39672"/>
      <c r="C39672"/>
      <c r="D39672" s="55"/>
      <c r="E39672"/>
      <c r="F39672"/>
      <c r="G39672"/>
      <c r="H39672"/>
      <c r="I39672"/>
      <c r="J39672"/>
      <c r="K39672"/>
      <c r="L39672"/>
      <c r="M39672"/>
      <c r="N39672"/>
      <c r="O39672"/>
      <c r="P39672"/>
      <c r="Q39672"/>
      <c r="R39672"/>
    </row>
    <row r="39673" spans="1:18" x14ac:dyDescent="0.25">
      <c r="A39673" s="28"/>
      <c r="B39673"/>
      <c r="C39673"/>
      <c r="D39673" s="55"/>
      <c r="E39673"/>
      <c r="F39673"/>
      <c r="G39673"/>
      <c r="H39673"/>
      <c r="I39673"/>
      <c r="J39673"/>
      <c r="K39673"/>
      <c r="L39673"/>
      <c r="M39673"/>
      <c r="N39673"/>
      <c r="O39673"/>
      <c r="P39673"/>
      <c r="Q39673"/>
      <c r="R39673"/>
    </row>
    <row r="39674" spans="1:18" x14ac:dyDescent="0.25">
      <c r="A39674" s="28"/>
      <c r="B39674"/>
      <c r="C39674"/>
      <c r="D39674" s="55"/>
      <c r="E39674"/>
      <c r="F39674"/>
      <c r="G39674"/>
      <c r="H39674"/>
      <c r="I39674"/>
      <c r="J39674"/>
      <c r="K39674"/>
      <c r="L39674"/>
      <c r="M39674"/>
      <c r="N39674"/>
      <c r="O39674"/>
      <c r="P39674"/>
      <c r="Q39674"/>
      <c r="R39674"/>
    </row>
    <row r="39675" spans="1:18" x14ac:dyDescent="0.25">
      <c r="A39675" s="28"/>
      <c r="B39675"/>
      <c r="C39675"/>
      <c r="D39675" s="55"/>
      <c r="E39675"/>
      <c r="F39675"/>
      <c r="G39675"/>
      <c r="H39675"/>
      <c r="I39675"/>
      <c r="J39675"/>
      <c r="K39675"/>
      <c r="L39675"/>
      <c r="M39675"/>
      <c r="N39675"/>
      <c r="O39675"/>
      <c r="P39675"/>
      <c r="Q39675"/>
      <c r="R39675"/>
    </row>
    <row r="39676" spans="1:18" x14ac:dyDescent="0.25">
      <c r="A39676" s="28"/>
      <c r="B39676"/>
      <c r="C39676"/>
      <c r="D39676" s="55"/>
      <c r="E39676"/>
      <c r="F39676"/>
      <c r="G39676"/>
      <c r="H39676"/>
      <c r="I39676"/>
      <c r="J39676"/>
      <c r="K39676"/>
      <c r="L39676"/>
      <c r="M39676"/>
      <c r="N39676"/>
      <c r="O39676"/>
      <c r="P39676"/>
      <c r="Q39676"/>
      <c r="R39676"/>
    </row>
    <row r="39677" spans="1:18" x14ac:dyDescent="0.25">
      <c r="A39677" s="28"/>
      <c r="B39677"/>
      <c r="C39677"/>
      <c r="D39677" s="55"/>
      <c r="E39677"/>
      <c r="F39677"/>
      <c r="G39677"/>
      <c r="H39677"/>
      <c r="I39677"/>
      <c r="J39677"/>
      <c r="K39677"/>
      <c r="L39677"/>
      <c r="M39677"/>
      <c r="N39677"/>
      <c r="O39677"/>
      <c r="P39677"/>
      <c r="Q39677"/>
      <c r="R39677"/>
    </row>
    <row r="39678" spans="1:18" x14ac:dyDescent="0.25">
      <c r="A39678" s="28"/>
      <c r="B39678"/>
      <c r="C39678"/>
      <c r="D39678" s="55"/>
      <c r="E39678"/>
      <c r="F39678"/>
      <c r="G39678"/>
      <c r="H39678"/>
      <c r="I39678"/>
      <c r="J39678"/>
      <c r="K39678"/>
      <c r="L39678"/>
      <c r="M39678"/>
      <c r="N39678"/>
      <c r="O39678"/>
      <c r="P39678"/>
      <c r="Q39678"/>
      <c r="R39678"/>
    </row>
    <row r="39679" spans="1:18" x14ac:dyDescent="0.25">
      <c r="A39679" s="28"/>
      <c r="B39679"/>
      <c r="C39679"/>
      <c r="D39679" s="55"/>
      <c r="E39679"/>
      <c r="F39679"/>
      <c r="G39679"/>
      <c r="H39679"/>
      <c r="I39679"/>
      <c r="J39679"/>
      <c r="K39679"/>
      <c r="L39679"/>
      <c r="M39679"/>
      <c r="N39679"/>
      <c r="O39679"/>
      <c r="P39679"/>
      <c r="Q39679"/>
      <c r="R39679"/>
    </row>
    <row r="39680" spans="1:18" x14ac:dyDescent="0.25">
      <c r="A39680" s="28"/>
      <c r="B39680"/>
      <c r="C39680"/>
      <c r="D39680" s="55"/>
      <c r="E39680"/>
      <c r="F39680"/>
      <c r="G39680"/>
      <c r="H39680"/>
      <c r="I39680"/>
      <c r="J39680"/>
      <c r="K39680"/>
      <c r="L39680"/>
      <c r="M39680"/>
      <c r="N39680"/>
      <c r="O39680"/>
      <c r="P39680"/>
      <c r="Q39680"/>
      <c r="R39680"/>
    </row>
    <row r="39681" spans="1:18" x14ac:dyDescent="0.25">
      <c r="A39681" s="28"/>
      <c r="B39681"/>
      <c r="C39681"/>
      <c r="D39681" s="55"/>
      <c r="E39681"/>
      <c r="F39681"/>
      <c r="G39681"/>
      <c r="H39681"/>
      <c r="I39681"/>
      <c r="J39681"/>
      <c r="K39681"/>
      <c r="L39681"/>
      <c r="M39681"/>
      <c r="N39681"/>
      <c r="O39681"/>
      <c r="P39681"/>
      <c r="Q39681"/>
      <c r="R39681"/>
    </row>
    <row r="39682" spans="1:18" x14ac:dyDescent="0.25">
      <c r="A39682" s="28"/>
      <c r="B39682"/>
      <c r="C39682"/>
      <c r="D39682" s="55"/>
      <c r="E39682"/>
      <c r="F39682"/>
      <c r="G39682"/>
      <c r="H39682"/>
      <c r="I39682"/>
      <c r="J39682"/>
      <c r="K39682"/>
      <c r="L39682"/>
      <c r="M39682"/>
      <c r="N39682"/>
      <c r="O39682"/>
      <c r="P39682"/>
      <c r="Q39682"/>
      <c r="R39682"/>
    </row>
    <row r="39683" spans="1:18" x14ac:dyDescent="0.25">
      <c r="A39683" s="28"/>
      <c r="B39683"/>
      <c r="C39683"/>
      <c r="D39683" s="55"/>
      <c r="E39683"/>
      <c r="F39683"/>
      <c r="G39683"/>
      <c r="H39683"/>
      <c r="I39683"/>
      <c r="J39683"/>
      <c r="K39683"/>
      <c r="L39683"/>
      <c r="M39683"/>
      <c r="N39683"/>
      <c r="O39683"/>
      <c r="P39683"/>
      <c r="Q39683"/>
      <c r="R39683"/>
    </row>
    <row r="39684" spans="1:18" x14ac:dyDescent="0.25">
      <c r="A39684" s="28"/>
      <c r="B39684"/>
      <c r="C39684"/>
      <c r="D39684" s="55"/>
      <c r="E39684"/>
      <c r="F39684"/>
      <c r="G39684"/>
      <c r="H39684"/>
      <c r="I39684"/>
      <c r="J39684"/>
      <c r="K39684"/>
      <c r="L39684"/>
      <c r="M39684"/>
      <c r="N39684"/>
      <c r="O39684"/>
      <c r="P39684"/>
      <c r="Q39684"/>
      <c r="R39684"/>
    </row>
    <row r="39685" spans="1:18" x14ac:dyDescent="0.25">
      <c r="A39685" s="28"/>
      <c r="B39685"/>
      <c r="C39685"/>
      <c r="D39685" s="55"/>
      <c r="E39685"/>
      <c r="F39685"/>
      <c r="G39685"/>
      <c r="H39685"/>
      <c r="I39685"/>
      <c r="J39685"/>
      <c r="K39685"/>
      <c r="L39685"/>
      <c r="M39685"/>
      <c r="N39685"/>
      <c r="O39685"/>
      <c r="P39685"/>
      <c r="Q39685"/>
      <c r="R39685"/>
    </row>
    <row r="39686" spans="1:18" x14ac:dyDescent="0.25">
      <c r="A39686" s="28"/>
      <c r="B39686"/>
      <c r="C39686"/>
      <c r="D39686" s="55"/>
      <c r="E39686"/>
      <c r="F39686"/>
      <c r="G39686"/>
      <c r="H39686"/>
      <c r="I39686"/>
      <c r="J39686"/>
      <c r="K39686"/>
      <c r="L39686"/>
      <c r="M39686"/>
      <c r="N39686"/>
      <c r="O39686"/>
      <c r="P39686"/>
      <c r="Q39686"/>
      <c r="R39686"/>
    </row>
    <row r="39687" spans="1:18" x14ac:dyDescent="0.25">
      <c r="A39687" s="28"/>
      <c r="B39687"/>
      <c r="C39687"/>
      <c r="D39687" s="55"/>
      <c r="E39687"/>
      <c r="F39687"/>
      <c r="G39687"/>
      <c r="H39687"/>
      <c r="I39687"/>
      <c r="J39687"/>
      <c r="K39687"/>
      <c r="L39687"/>
      <c r="M39687"/>
      <c r="N39687"/>
      <c r="O39687"/>
      <c r="P39687"/>
      <c r="Q39687"/>
      <c r="R39687"/>
    </row>
    <row r="39688" spans="1:18" x14ac:dyDescent="0.25">
      <c r="A39688" s="28"/>
      <c r="B39688"/>
      <c r="C39688"/>
      <c r="D39688" s="55"/>
      <c r="E39688"/>
      <c r="F39688"/>
      <c r="G39688"/>
      <c r="H39688"/>
      <c r="I39688"/>
      <c r="J39688"/>
      <c r="K39688"/>
      <c r="L39688"/>
      <c r="M39688"/>
      <c r="N39688"/>
      <c r="O39688"/>
      <c r="P39688"/>
      <c r="Q39688"/>
      <c r="R39688"/>
    </row>
    <row r="39689" spans="1:18" x14ac:dyDescent="0.25">
      <c r="A39689" s="28"/>
      <c r="B39689"/>
      <c r="C39689"/>
      <c r="D39689" s="55"/>
      <c r="E39689"/>
      <c r="F39689"/>
      <c r="G39689"/>
      <c r="H39689"/>
      <c r="I39689"/>
      <c r="J39689"/>
      <c r="K39689"/>
      <c r="L39689"/>
      <c r="M39689"/>
      <c r="N39689"/>
      <c r="O39689"/>
      <c r="P39689"/>
      <c r="Q39689"/>
      <c r="R39689"/>
    </row>
    <row r="39690" spans="1:18" x14ac:dyDescent="0.25">
      <c r="A39690" s="28"/>
      <c r="B39690"/>
      <c r="C39690"/>
      <c r="D39690" s="55"/>
      <c r="E39690"/>
      <c r="F39690"/>
      <c r="G39690"/>
      <c r="H39690"/>
      <c r="I39690"/>
      <c r="J39690"/>
      <c r="K39690"/>
      <c r="L39690"/>
      <c r="M39690"/>
      <c r="N39690"/>
      <c r="O39690"/>
      <c r="P39690"/>
      <c r="Q39690"/>
      <c r="R39690"/>
    </row>
    <row r="39691" spans="1:18" x14ac:dyDescent="0.25">
      <c r="A39691" s="28"/>
      <c r="B39691"/>
      <c r="C39691"/>
      <c r="D39691" s="55"/>
      <c r="E39691"/>
      <c r="F39691"/>
      <c r="G39691"/>
      <c r="H39691"/>
      <c r="I39691"/>
      <c r="J39691"/>
      <c r="K39691"/>
      <c r="L39691"/>
      <c r="M39691"/>
      <c r="N39691"/>
      <c r="O39691"/>
      <c r="P39691"/>
      <c r="Q39691"/>
      <c r="R39691"/>
    </row>
    <row r="39692" spans="1:18" x14ac:dyDescent="0.25">
      <c r="A39692" s="28"/>
      <c r="B39692"/>
      <c r="C39692"/>
      <c r="D39692" s="55"/>
      <c r="E39692"/>
      <c r="F39692"/>
      <c r="G39692"/>
      <c r="H39692"/>
      <c r="I39692"/>
      <c r="J39692"/>
      <c r="K39692"/>
      <c r="L39692"/>
      <c r="M39692"/>
      <c r="N39692"/>
      <c r="O39692"/>
      <c r="P39692"/>
      <c r="Q39692"/>
      <c r="R39692"/>
    </row>
    <row r="39693" spans="1:18" x14ac:dyDescent="0.25">
      <c r="A39693" s="28"/>
      <c r="B39693"/>
      <c r="C39693"/>
      <c r="D39693" s="55"/>
      <c r="E39693"/>
      <c r="F39693"/>
      <c r="G39693"/>
      <c r="H39693"/>
      <c r="I39693"/>
      <c r="J39693"/>
      <c r="K39693"/>
      <c r="L39693"/>
      <c r="M39693"/>
      <c r="N39693"/>
      <c r="O39693"/>
      <c r="P39693"/>
      <c r="Q39693"/>
      <c r="R39693"/>
    </row>
    <row r="39694" spans="1:18" x14ac:dyDescent="0.25">
      <c r="A39694" s="28"/>
      <c r="B39694"/>
      <c r="C39694"/>
      <c r="D39694" s="55"/>
      <c r="E39694"/>
      <c r="F39694"/>
      <c r="G39694"/>
      <c r="H39694"/>
      <c r="I39694"/>
      <c r="J39694"/>
      <c r="K39694"/>
      <c r="L39694"/>
      <c r="M39694"/>
      <c r="N39694"/>
      <c r="O39694"/>
      <c r="P39694"/>
      <c r="Q39694"/>
      <c r="R39694"/>
    </row>
    <row r="39695" spans="1:18" x14ac:dyDescent="0.25">
      <c r="A39695" s="28"/>
      <c r="B39695"/>
      <c r="C39695"/>
      <c r="D39695" s="55"/>
      <c r="E39695"/>
      <c r="F39695"/>
      <c r="G39695"/>
      <c r="H39695"/>
      <c r="I39695"/>
      <c r="J39695"/>
      <c r="K39695"/>
      <c r="L39695"/>
      <c r="M39695"/>
      <c r="N39695"/>
      <c r="O39695"/>
      <c r="P39695"/>
      <c r="Q39695"/>
      <c r="R39695"/>
    </row>
    <row r="39696" spans="1:18" x14ac:dyDescent="0.25">
      <c r="A39696" s="28"/>
      <c r="B39696"/>
      <c r="C39696"/>
      <c r="D39696" s="55"/>
      <c r="E39696"/>
      <c r="F39696"/>
      <c r="G39696"/>
      <c r="H39696"/>
      <c r="I39696"/>
      <c r="J39696"/>
      <c r="K39696"/>
      <c r="L39696"/>
      <c r="M39696"/>
      <c r="N39696"/>
      <c r="O39696"/>
      <c r="P39696"/>
      <c r="Q39696"/>
      <c r="R39696"/>
    </row>
    <row r="39697" spans="1:18" x14ac:dyDescent="0.25">
      <c r="A39697" s="28"/>
      <c r="B39697"/>
      <c r="C39697"/>
      <c r="D39697" s="55"/>
      <c r="E39697"/>
      <c r="F39697"/>
      <c r="G39697"/>
      <c r="H39697"/>
      <c r="I39697"/>
      <c r="J39697"/>
      <c r="K39697"/>
      <c r="L39697"/>
      <c r="M39697"/>
      <c r="N39697"/>
      <c r="O39697"/>
      <c r="P39697"/>
      <c r="Q39697"/>
      <c r="R39697"/>
    </row>
    <row r="39698" spans="1:18" x14ac:dyDescent="0.25">
      <c r="A39698" s="28"/>
      <c r="B39698"/>
      <c r="C39698"/>
      <c r="D39698" s="55"/>
      <c r="E39698"/>
      <c r="F39698"/>
      <c r="G39698"/>
      <c r="H39698"/>
      <c r="I39698"/>
      <c r="J39698"/>
      <c r="K39698"/>
      <c r="L39698"/>
      <c r="M39698"/>
      <c r="N39698"/>
      <c r="O39698"/>
      <c r="P39698"/>
      <c r="Q39698"/>
      <c r="R39698"/>
    </row>
    <row r="39699" spans="1:18" x14ac:dyDescent="0.25">
      <c r="A39699" s="28"/>
      <c r="B39699"/>
      <c r="C39699"/>
      <c r="D39699" s="55"/>
      <c r="E39699"/>
      <c r="F39699"/>
      <c r="G39699"/>
      <c r="H39699"/>
      <c r="I39699"/>
      <c r="J39699"/>
      <c r="K39699"/>
      <c r="L39699"/>
      <c r="M39699"/>
      <c r="N39699"/>
      <c r="O39699"/>
      <c r="P39699"/>
      <c r="Q39699"/>
      <c r="R39699"/>
    </row>
    <row r="39700" spans="1:18" x14ac:dyDescent="0.25">
      <c r="A39700" s="28"/>
      <c r="B39700"/>
      <c r="C39700"/>
      <c r="D39700" s="55"/>
      <c r="E39700"/>
      <c r="F39700"/>
      <c r="G39700"/>
      <c r="H39700"/>
      <c r="I39700"/>
      <c r="J39700"/>
      <c r="K39700"/>
      <c r="L39700"/>
      <c r="M39700"/>
      <c r="N39700"/>
      <c r="O39700"/>
      <c r="P39700"/>
      <c r="Q39700"/>
      <c r="R39700"/>
    </row>
    <row r="39701" spans="1:18" x14ac:dyDescent="0.25">
      <c r="A39701" s="28"/>
      <c r="B39701"/>
      <c r="C39701"/>
      <c r="D39701" s="55"/>
      <c r="E39701"/>
      <c r="F39701"/>
      <c r="G39701"/>
      <c r="H39701"/>
      <c r="I39701"/>
      <c r="J39701"/>
      <c r="K39701"/>
      <c r="L39701"/>
      <c r="M39701"/>
      <c r="N39701"/>
      <c r="O39701"/>
      <c r="P39701"/>
      <c r="Q39701"/>
      <c r="R39701"/>
    </row>
    <row r="39702" spans="1:18" x14ac:dyDescent="0.25">
      <c r="A39702" s="28"/>
      <c r="B39702"/>
      <c r="C39702"/>
      <c r="D39702" s="55"/>
      <c r="E39702"/>
      <c r="F39702"/>
      <c r="G39702"/>
      <c r="H39702"/>
      <c r="I39702"/>
      <c r="J39702"/>
      <c r="K39702"/>
      <c r="L39702"/>
      <c r="M39702"/>
      <c r="N39702"/>
      <c r="O39702"/>
      <c r="P39702"/>
      <c r="Q39702"/>
      <c r="R39702"/>
    </row>
    <row r="39703" spans="1:18" x14ac:dyDescent="0.25">
      <c r="A39703" s="28"/>
      <c r="B39703"/>
      <c r="C39703"/>
      <c r="D39703" s="55"/>
      <c r="E39703"/>
      <c r="F39703"/>
      <c r="G39703"/>
      <c r="H39703"/>
      <c r="I39703"/>
      <c r="J39703"/>
      <c r="K39703"/>
      <c r="L39703"/>
      <c r="M39703"/>
      <c r="N39703"/>
      <c r="O39703"/>
      <c r="P39703"/>
      <c r="Q39703"/>
      <c r="R39703"/>
    </row>
    <row r="39704" spans="1:18" x14ac:dyDescent="0.25">
      <c r="A39704" s="28"/>
      <c r="B39704"/>
      <c r="C39704"/>
      <c r="D39704" s="55"/>
      <c r="E39704"/>
      <c r="F39704"/>
      <c r="G39704"/>
      <c r="H39704"/>
      <c r="I39704"/>
      <c r="J39704"/>
      <c r="K39704"/>
      <c r="L39704"/>
      <c r="M39704"/>
      <c r="N39704"/>
      <c r="O39704"/>
      <c r="P39704"/>
      <c r="Q39704"/>
      <c r="R39704"/>
    </row>
    <row r="39705" spans="1:18" x14ac:dyDescent="0.25">
      <c r="A39705" s="28"/>
      <c r="B39705"/>
      <c r="C39705"/>
      <c r="D39705" s="55"/>
      <c r="E39705"/>
      <c r="F39705"/>
      <c r="G39705"/>
      <c r="H39705"/>
      <c r="I39705"/>
      <c r="J39705"/>
      <c r="K39705"/>
      <c r="L39705"/>
      <c r="M39705"/>
      <c r="N39705"/>
      <c r="O39705"/>
      <c r="P39705"/>
      <c r="Q39705"/>
      <c r="R39705"/>
    </row>
    <row r="39706" spans="1:18" x14ac:dyDescent="0.25">
      <c r="A39706" s="28"/>
      <c r="B39706"/>
      <c r="C39706"/>
      <c r="D39706" s="55"/>
      <c r="E39706"/>
      <c r="F39706"/>
      <c r="G39706"/>
      <c r="H39706"/>
      <c r="I39706"/>
      <c r="J39706"/>
      <c r="K39706"/>
      <c r="L39706"/>
      <c r="M39706"/>
      <c r="N39706"/>
      <c r="O39706"/>
      <c r="P39706"/>
      <c r="Q39706"/>
      <c r="R39706"/>
    </row>
    <row r="39707" spans="1:18" x14ac:dyDescent="0.25">
      <c r="A39707" s="28"/>
      <c r="B39707"/>
      <c r="C39707"/>
      <c r="D39707" s="55"/>
      <c r="E39707"/>
      <c r="F39707"/>
      <c r="G39707"/>
      <c r="H39707"/>
      <c r="I39707"/>
      <c r="J39707"/>
      <c r="K39707"/>
      <c r="L39707"/>
      <c r="M39707"/>
      <c r="N39707"/>
      <c r="O39707"/>
      <c r="P39707"/>
      <c r="Q39707"/>
      <c r="R39707"/>
    </row>
    <row r="39708" spans="1:18" x14ac:dyDescent="0.25">
      <c r="A39708" s="28"/>
      <c r="B39708"/>
      <c r="C39708"/>
      <c r="D39708" s="55"/>
      <c r="E39708"/>
      <c r="F39708"/>
      <c r="G39708"/>
      <c r="H39708"/>
      <c r="I39708"/>
      <c r="J39708"/>
      <c r="K39708"/>
      <c r="L39708"/>
      <c r="M39708"/>
      <c r="N39708"/>
      <c r="O39708"/>
      <c r="P39708"/>
      <c r="Q39708"/>
      <c r="R39708"/>
    </row>
    <row r="39709" spans="1:18" x14ac:dyDescent="0.25">
      <c r="A39709" s="28"/>
      <c r="B39709"/>
      <c r="C39709"/>
      <c r="D39709" s="55"/>
      <c r="E39709"/>
      <c r="F39709"/>
      <c r="G39709"/>
      <c r="H39709"/>
      <c r="I39709"/>
      <c r="J39709"/>
      <c r="K39709"/>
      <c r="L39709"/>
      <c r="M39709"/>
      <c r="N39709"/>
      <c r="O39709"/>
      <c r="P39709"/>
      <c r="Q39709"/>
      <c r="R39709"/>
    </row>
    <row r="39710" spans="1:18" x14ac:dyDescent="0.25">
      <c r="A39710" s="28"/>
      <c r="B39710"/>
      <c r="C39710"/>
      <c r="D39710" s="55"/>
      <c r="E39710"/>
      <c r="F39710"/>
      <c r="G39710"/>
      <c r="H39710"/>
      <c r="I39710"/>
      <c r="J39710"/>
      <c r="K39710"/>
      <c r="L39710"/>
      <c r="M39710"/>
      <c r="N39710"/>
      <c r="O39710"/>
      <c r="P39710"/>
      <c r="Q39710"/>
      <c r="R39710"/>
    </row>
    <row r="39711" spans="1:18" x14ac:dyDescent="0.25">
      <c r="A39711" s="28"/>
      <c r="B39711"/>
      <c r="C39711"/>
      <c r="D39711" s="55"/>
      <c r="E39711"/>
      <c r="F39711"/>
      <c r="G39711"/>
      <c r="H39711"/>
      <c r="I39711"/>
      <c r="J39711"/>
      <c r="K39711"/>
      <c r="L39711"/>
      <c r="M39711"/>
      <c r="N39711"/>
      <c r="O39711"/>
      <c r="P39711"/>
      <c r="Q39711"/>
      <c r="R39711"/>
    </row>
    <row r="39712" spans="1:18" x14ac:dyDescent="0.25">
      <c r="A39712" s="28"/>
      <c r="B39712"/>
      <c r="C39712"/>
      <c r="D39712" s="55"/>
      <c r="E39712"/>
      <c r="F39712"/>
      <c r="G39712"/>
      <c r="H39712"/>
      <c r="I39712"/>
      <c r="J39712"/>
      <c r="K39712"/>
      <c r="L39712"/>
      <c r="M39712"/>
      <c r="N39712"/>
      <c r="O39712"/>
      <c r="P39712"/>
      <c r="Q39712"/>
      <c r="R39712"/>
    </row>
    <row r="39713" spans="1:18" x14ac:dyDescent="0.25">
      <c r="A39713" s="28"/>
      <c r="B39713"/>
      <c r="C39713"/>
      <c r="D39713" s="55"/>
      <c r="E39713"/>
      <c r="F39713"/>
      <c r="G39713"/>
      <c r="H39713"/>
      <c r="I39713"/>
      <c r="J39713"/>
      <c r="K39713"/>
      <c r="L39713"/>
      <c r="M39713"/>
      <c r="N39713"/>
      <c r="O39713"/>
      <c r="P39713"/>
      <c r="Q39713"/>
      <c r="R39713"/>
    </row>
    <row r="39714" spans="1:18" x14ac:dyDescent="0.25">
      <c r="A39714" s="28"/>
      <c r="B39714"/>
      <c r="C39714"/>
      <c r="D39714" s="55"/>
      <c r="E39714"/>
      <c r="F39714"/>
      <c r="G39714"/>
      <c r="H39714"/>
      <c r="I39714"/>
      <c r="J39714"/>
      <c r="K39714"/>
      <c r="L39714"/>
      <c r="M39714"/>
      <c r="N39714"/>
      <c r="O39714"/>
      <c r="P39714"/>
      <c r="Q39714"/>
      <c r="R39714"/>
    </row>
    <row r="39715" spans="1:18" x14ac:dyDescent="0.25">
      <c r="A39715" s="28"/>
      <c r="B39715"/>
      <c r="C39715"/>
      <c r="D39715" s="55"/>
      <c r="E39715"/>
      <c r="F39715"/>
      <c r="G39715"/>
      <c r="H39715"/>
      <c r="I39715"/>
      <c r="J39715"/>
      <c r="K39715"/>
      <c r="L39715"/>
      <c r="M39715"/>
      <c r="N39715"/>
      <c r="O39715"/>
      <c r="P39715"/>
      <c r="Q39715"/>
      <c r="R39715"/>
    </row>
    <row r="39716" spans="1:18" x14ac:dyDescent="0.25">
      <c r="A39716" s="28"/>
      <c r="B39716"/>
      <c r="C39716"/>
      <c r="D39716" s="55"/>
      <c r="E39716"/>
      <c r="F39716"/>
      <c r="G39716"/>
      <c r="H39716"/>
      <c r="I39716"/>
      <c r="J39716"/>
      <c r="K39716"/>
      <c r="L39716"/>
      <c r="M39716"/>
      <c r="N39716"/>
      <c r="O39716"/>
      <c r="P39716"/>
      <c r="Q39716"/>
      <c r="R39716"/>
    </row>
    <row r="39717" spans="1:18" x14ac:dyDescent="0.25">
      <c r="A39717" s="28"/>
      <c r="B39717"/>
      <c r="C39717"/>
      <c r="D39717" s="55"/>
      <c r="E39717"/>
      <c r="F39717"/>
      <c r="G39717"/>
      <c r="H39717"/>
      <c r="I39717"/>
      <c r="J39717"/>
      <c r="K39717"/>
      <c r="L39717"/>
      <c r="M39717"/>
      <c r="N39717"/>
      <c r="O39717"/>
      <c r="P39717"/>
      <c r="Q39717"/>
      <c r="R39717"/>
    </row>
    <row r="39718" spans="1:18" x14ac:dyDescent="0.25">
      <c r="A39718" s="28"/>
      <c r="B39718"/>
      <c r="C39718"/>
      <c r="D39718" s="55"/>
      <c r="E39718"/>
      <c r="F39718"/>
      <c r="G39718"/>
      <c r="H39718"/>
      <c r="I39718"/>
      <c r="J39718"/>
      <c r="K39718"/>
      <c r="L39718"/>
      <c r="M39718"/>
      <c r="N39718"/>
      <c r="O39718"/>
      <c r="P39718"/>
      <c r="Q39718"/>
      <c r="R39718"/>
    </row>
    <row r="39719" spans="1:18" x14ac:dyDescent="0.25">
      <c r="A39719" s="28"/>
      <c r="B39719"/>
      <c r="C39719"/>
      <c r="D39719" s="55"/>
      <c r="E39719"/>
      <c r="F39719"/>
      <c r="G39719"/>
      <c r="H39719"/>
      <c r="I39719"/>
      <c r="J39719"/>
      <c r="K39719"/>
      <c r="L39719"/>
      <c r="M39719"/>
      <c r="N39719"/>
      <c r="O39719"/>
      <c r="P39719"/>
      <c r="Q39719"/>
      <c r="R39719"/>
    </row>
    <row r="39720" spans="1:18" x14ac:dyDescent="0.25">
      <c r="A39720" s="28"/>
      <c r="B39720"/>
      <c r="C39720"/>
      <c r="D39720" s="55"/>
      <c r="E39720"/>
      <c r="F39720"/>
      <c r="G39720"/>
      <c r="H39720"/>
      <c r="I39720"/>
      <c r="J39720"/>
      <c r="K39720"/>
      <c r="L39720"/>
      <c r="M39720"/>
      <c r="N39720"/>
      <c r="O39720"/>
      <c r="P39720"/>
      <c r="Q39720"/>
      <c r="R39720"/>
    </row>
    <row r="39721" spans="1:18" x14ac:dyDescent="0.25">
      <c r="A39721" s="28"/>
      <c r="B39721"/>
      <c r="C39721"/>
      <c r="D39721" s="55"/>
      <c r="E39721"/>
      <c r="F39721"/>
      <c r="G39721"/>
      <c r="H39721"/>
      <c r="I39721"/>
      <c r="J39721"/>
      <c r="K39721"/>
      <c r="L39721"/>
      <c r="M39721"/>
      <c r="N39721"/>
      <c r="O39721"/>
      <c r="P39721"/>
      <c r="Q39721"/>
      <c r="R39721"/>
    </row>
    <row r="39722" spans="1:18" x14ac:dyDescent="0.25">
      <c r="A39722" s="28"/>
      <c r="B39722"/>
      <c r="C39722"/>
      <c r="D39722" s="55"/>
      <c r="E39722"/>
      <c r="F39722"/>
      <c r="G39722"/>
      <c r="H39722"/>
      <c r="I39722"/>
      <c r="J39722"/>
      <c r="K39722"/>
      <c r="L39722"/>
      <c r="M39722"/>
      <c r="N39722"/>
      <c r="O39722"/>
      <c r="P39722"/>
      <c r="Q39722"/>
      <c r="R39722"/>
    </row>
    <row r="39723" spans="1:18" x14ac:dyDescent="0.25">
      <c r="A39723" s="28"/>
      <c r="B39723"/>
      <c r="C39723"/>
      <c r="D39723" s="55"/>
      <c r="E39723"/>
      <c r="F39723"/>
      <c r="G39723"/>
      <c r="H39723"/>
      <c r="I39723"/>
      <c r="J39723"/>
      <c r="K39723"/>
      <c r="L39723"/>
      <c r="M39723"/>
      <c r="N39723"/>
      <c r="O39723"/>
      <c r="P39723"/>
      <c r="Q39723"/>
      <c r="R39723"/>
    </row>
    <row r="39724" spans="1:18" x14ac:dyDescent="0.25">
      <c r="A39724" s="28"/>
      <c r="B39724"/>
      <c r="C39724"/>
      <c r="D39724" s="55"/>
      <c r="E39724"/>
      <c r="F39724"/>
      <c r="G39724"/>
      <c r="H39724"/>
      <c r="I39724"/>
      <c r="J39724"/>
      <c r="K39724"/>
      <c r="L39724"/>
      <c r="M39724"/>
      <c r="N39724"/>
      <c r="O39724"/>
      <c r="P39724"/>
      <c r="Q39724"/>
      <c r="R39724"/>
    </row>
    <row r="39725" spans="1:18" x14ac:dyDescent="0.25">
      <c r="A39725" s="28"/>
      <c r="B39725"/>
      <c r="C39725"/>
      <c r="D39725" s="55"/>
      <c r="E39725"/>
      <c r="F39725"/>
      <c r="G39725"/>
      <c r="H39725"/>
      <c r="I39725"/>
      <c r="J39725"/>
      <c r="K39725"/>
      <c r="L39725"/>
      <c r="M39725"/>
      <c r="N39725"/>
      <c r="O39725"/>
      <c r="P39725"/>
      <c r="Q39725"/>
      <c r="R39725"/>
    </row>
    <row r="39726" spans="1:18" x14ac:dyDescent="0.25">
      <c r="A39726" s="28"/>
      <c r="B39726"/>
      <c r="C39726"/>
      <c r="D39726" s="55"/>
      <c r="E39726"/>
      <c r="F39726"/>
      <c r="G39726"/>
      <c r="H39726"/>
      <c r="I39726"/>
      <c r="J39726"/>
      <c r="K39726"/>
      <c r="L39726"/>
      <c r="M39726"/>
      <c r="N39726"/>
      <c r="O39726"/>
      <c r="P39726"/>
      <c r="Q39726"/>
      <c r="R39726"/>
    </row>
    <row r="39727" spans="1:18" x14ac:dyDescent="0.25">
      <c r="A39727" s="28"/>
      <c r="B39727"/>
      <c r="C39727"/>
      <c r="D39727" s="55"/>
      <c r="E39727"/>
      <c r="F39727"/>
      <c r="G39727"/>
      <c r="H39727"/>
      <c r="I39727"/>
      <c r="J39727"/>
      <c r="K39727"/>
      <c r="L39727"/>
      <c r="M39727"/>
      <c r="N39727"/>
      <c r="O39727"/>
      <c r="P39727"/>
      <c r="Q39727"/>
      <c r="R39727"/>
    </row>
    <row r="39728" spans="1:18" x14ac:dyDescent="0.25">
      <c r="A39728" s="28"/>
      <c r="B39728"/>
      <c r="C39728"/>
      <c r="D39728" s="55"/>
      <c r="E39728"/>
      <c r="F39728"/>
      <c r="G39728"/>
      <c r="H39728"/>
      <c r="I39728"/>
      <c r="J39728"/>
      <c r="K39728"/>
      <c r="L39728"/>
      <c r="M39728"/>
      <c r="N39728"/>
      <c r="O39728"/>
      <c r="P39728"/>
      <c r="Q39728"/>
      <c r="R39728"/>
    </row>
    <row r="39729" spans="1:18" x14ac:dyDescent="0.25">
      <c r="A39729" s="28"/>
      <c r="B39729"/>
      <c r="C39729"/>
      <c r="D39729" s="55"/>
      <c r="E39729"/>
      <c r="F39729"/>
      <c r="G39729"/>
      <c r="H39729"/>
      <c r="I39729"/>
      <c r="J39729"/>
      <c r="K39729"/>
      <c r="L39729"/>
      <c r="M39729"/>
      <c r="N39729"/>
      <c r="O39729"/>
      <c r="P39729"/>
      <c r="Q39729"/>
      <c r="R39729"/>
    </row>
    <row r="39730" spans="1:18" x14ac:dyDescent="0.25">
      <c r="A39730" s="28"/>
      <c r="B39730"/>
      <c r="C39730"/>
      <c r="D39730" s="55"/>
      <c r="E39730"/>
      <c r="F39730"/>
      <c r="G39730"/>
      <c r="H39730"/>
      <c r="I39730"/>
      <c r="J39730"/>
      <c r="K39730"/>
      <c r="L39730"/>
      <c r="M39730"/>
      <c r="N39730"/>
      <c r="O39730"/>
      <c r="P39730"/>
      <c r="Q39730"/>
      <c r="R39730"/>
    </row>
    <row r="39731" spans="1:18" x14ac:dyDescent="0.25">
      <c r="A39731" s="28"/>
      <c r="B39731"/>
      <c r="C39731"/>
      <c r="D39731" s="55"/>
      <c r="E39731"/>
      <c r="F39731"/>
      <c r="G39731"/>
      <c r="H39731"/>
      <c r="I39731"/>
      <c r="J39731"/>
      <c r="K39731"/>
      <c r="L39731"/>
      <c r="M39731"/>
      <c r="N39731"/>
      <c r="O39731"/>
      <c r="P39731"/>
      <c r="Q39731"/>
      <c r="R39731"/>
    </row>
    <row r="39732" spans="1:18" x14ac:dyDescent="0.25">
      <c r="A39732" s="28"/>
      <c r="B39732"/>
      <c r="C39732"/>
      <c r="D39732" s="55"/>
      <c r="E39732"/>
      <c r="F39732"/>
      <c r="G39732"/>
      <c r="H39732"/>
      <c r="I39732"/>
      <c r="J39732"/>
      <c r="K39732"/>
      <c r="L39732"/>
      <c r="M39732"/>
      <c r="N39732"/>
      <c r="O39732"/>
      <c r="P39732"/>
      <c r="Q39732"/>
      <c r="R39732"/>
    </row>
    <row r="39733" spans="1:18" x14ac:dyDescent="0.25">
      <c r="A39733" s="28"/>
      <c r="B39733"/>
      <c r="C39733"/>
      <c r="D39733" s="55"/>
      <c r="E39733"/>
      <c r="F39733"/>
      <c r="G39733"/>
      <c r="H39733"/>
      <c r="I39733"/>
      <c r="J39733"/>
      <c r="K39733"/>
      <c r="L39733"/>
      <c r="M39733"/>
      <c r="N39733"/>
      <c r="O39733"/>
      <c r="P39733"/>
      <c r="Q39733"/>
      <c r="R39733"/>
    </row>
    <row r="39734" spans="1:18" x14ac:dyDescent="0.25">
      <c r="A39734" s="28"/>
      <c r="B39734"/>
      <c r="C39734"/>
      <c r="D39734" s="55"/>
      <c r="E39734"/>
      <c r="F39734"/>
      <c r="G39734"/>
      <c r="H39734"/>
      <c r="I39734"/>
      <c r="J39734"/>
      <c r="K39734"/>
      <c r="L39734"/>
      <c r="M39734"/>
      <c r="N39734"/>
      <c r="O39734"/>
      <c r="P39734"/>
      <c r="Q39734"/>
      <c r="R39734"/>
    </row>
    <row r="39735" spans="1:18" x14ac:dyDescent="0.25">
      <c r="A39735" s="28"/>
      <c r="B39735"/>
      <c r="C39735"/>
      <c r="D39735" s="55"/>
      <c r="E39735"/>
      <c r="F39735"/>
      <c r="G39735"/>
      <c r="H39735"/>
      <c r="I39735"/>
      <c r="J39735"/>
      <c r="K39735"/>
      <c r="L39735"/>
      <c r="M39735"/>
      <c r="N39735"/>
      <c r="O39735"/>
      <c r="P39735"/>
      <c r="Q39735"/>
      <c r="R39735"/>
    </row>
    <row r="39736" spans="1:18" x14ac:dyDescent="0.25">
      <c r="A39736" s="28"/>
      <c r="B39736"/>
      <c r="C39736"/>
      <c r="D39736" s="55"/>
      <c r="E39736"/>
      <c r="F39736"/>
      <c r="G39736"/>
      <c r="H39736"/>
      <c r="I39736"/>
      <c r="J39736"/>
      <c r="K39736"/>
      <c r="L39736"/>
      <c r="M39736"/>
      <c r="N39736"/>
      <c r="O39736"/>
      <c r="P39736"/>
      <c r="Q39736"/>
      <c r="R39736"/>
    </row>
    <row r="39737" spans="1:18" x14ac:dyDescent="0.25">
      <c r="A39737" s="28"/>
      <c r="B39737"/>
      <c r="C39737"/>
      <c r="D39737" s="55"/>
      <c r="E39737"/>
      <c r="F39737"/>
      <c r="G39737"/>
      <c r="H39737"/>
      <c r="I39737"/>
      <c r="J39737"/>
      <c r="K39737"/>
      <c r="L39737"/>
      <c r="M39737"/>
      <c r="N39737"/>
      <c r="O39737"/>
      <c r="P39737"/>
      <c r="Q39737"/>
      <c r="R39737"/>
    </row>
    <row r="39738" spans="1:18" x14ac:dyDescent="0.25">
      <c r="A39738" s="28"/>
      <c r="B39738"/>
      <c r="C39738"/>
      <c r="D39738" s="55"/>
      <c r="E39738"/>
      <c r="F39738"/>
      <c r="G39738"/>
      <c r="H39738"/>
      <c r="I39738"/>
      <c r="J39738"/>
      <c r="K39738"/>
      <c r="L39738"/>
      <c r="M39738"/>
      <c r="N39738"/>
      <c r="O39738"/>
      <c r="P39738"/>
      <c r="Q39738"/>
      <c r="R39738"/>
    </row>
    <row r="39739" spans="1:18" x14ac:dyDescent="0.25">
      <c r="A39739" s="28"/>
      <c r="B39739"/>
      <c r="C39739"/>
      <c r="D39739" s="55"/>
      <c r="E39739"/>
      <c r="F39739"/>
      <c r="G39739"/>
      <c r="H39739"/>
      <c r="I39739"/>
      <c r="J39739"/>
      <c r="K39739"/>
      <c r="L39739"/>
      <c r="M39739"/>
      <c r="N39739"/>
      <c r="O39739"/>
      <c r="P39739"/>
      <c r="Q39739"/>
      <c r="R39739"/>
    </row>
    <row r="39740" spans="1:18" x14ac:dyDescent="0.25">
      <c r="A39740" s="28"/>
      <c r="B39740"/>
      <c r="C39740"/>
      <c r="D39740" s="55"/>
      <c r="E39740"/>
      <c r="F39740"/>
      <c r="G39740"/>
      <c r="H39740"/>
      <c r="I39740"/>
      <c r="J39740"/>
      <c r="K39740"/>
      <c r="L39740"/>
      <c r="M39740"/>
      <c r="N39740"/>
      <c r="O39740"/>
      <c r="P39740"/>
      <c r="Q39740"/>
      <c r="R39740"/>
    </row>
    <row r="39741" spans="1:18" x14ac:dyDescent="0.25">
      <c r="A39741" s="28"/>
      <c r="B39741"/>
      <c r="C39741"/>
      <c r="D39741" s="55"/>
      <c r="E39741"/>
      <c r="F39741"/>
      <c r="G39741"/>
      <c r="H39741"/>
      <c r="I39741"/>
      <c r="J39741"/>
      <c r="K39741"/>
      <c r="L39741"/>
      <c r="M39741"/>
      <c r="N39741"/>
      <c r="O39741"/>
      <c r="P39741"/>
      <c r="Q39741"/>
      <c r="R39741"/>
    </row>
    <row r="39742" spans="1:18" x14ac:dyDescent="0.25">
      <c r="A39742" s="28"/>
      <c r="B39742"/>
      <c r="C39742"/>
      <c r="D39742" s="55"/>
      <c r="E39742"/>
      <c r="F39742"/>
      <c r="G39742"/>
      <c r="H39742"/>
      <c r="I39742"/>
      <c r="J39742"/>
      <c r="K39742"/>
      <c r="L39742"/>
      <c r="M39742"/>
      <c r="N39742"/>
      <c r="O39742"/>
      <c r="P39742"/>
      <c r="Q39742"/>
      <c r="R39742"/>
    </row>
    <row r="39743" spans="1:18" x14ac:dyDescent="0.25">
      <c r="A39743" s="28"/>
      <c r="B39743"/>
      <c r="C39743"/>
      <c r="D39743" s="55"/>
      <c r="E39743"/>
      <c r="F39743"/>
      <c r="G39743"/>
      <c r="H39743"/>
      <c r="I39743"/>
      <c r="J39743"/>
      <c r="K39743"/>
      <c r="L39743"/>
      <c r="M39743"/>
      <c r="N39743"/>
      <c r="O39743"/>
      <c r="P39743"/>
      <c r="Q39743"/>
      <c r="R39743"/>
    </row>
    <row r="39744" spans="1:18" x14ac:dyDescent="0.25">
      <c r="A39744" s="28"/>
      <c r="B39744"/>
      <c r="C39744"/>
      <c r="D39744" s="55"/>
      <c r="E39744"/>
      <c r="F39744"/>
      <c r="G39744"/>
      <c r="H39744"/>
      <c r="I39744"/>
      <c r="J39744"/>
      <c r="K39744"/>
      <c r="L39744"/>
      <c r="M39744"/>
      <c r="N39744"/>
      <c r="O39744"/>
      <c r="P39744"/>
      <c r="Q39744"/>
      <c r="R39744"/>
    </row>
    <row r="39745" spans="1:18" x14ac:dyDescent="0.25">
      <c r="A39745" s="28"/>
      <c r="B39745"/>
      <c r="C39745"/>
      <c r="D39745" s="55"/>
      <c r="E39745"/>
      <c r="F39745"/>
      <c r="G39745"/>
      <c r="H39745"/>
      <c r="I39745"/>
      <c r="J39745"/>
      <c r="K39745"/>
      <c r="L39745"/>
      <c r="M39745"/>
      <c r="N39745"/>
      <c r="O39745"/>
      <c r="P39745"/>
      <c r="Q39745"/>
      <c r="R39745"/>
    </row>
    <row r="39746" spans="1:18" x14ac:dyDescent="0.25">
      <c r="A39746" s="28"/>
      <c r="B39746"/>
      <c r="C39746"/>
      <c r="D39746" s="55"/>
      <c r="E39746"/>
      <c r="F39746"/>
      <c r="G39746"/>
      <c r="H39746"/>
      <c r="I39746"/>
      <c r="J39746"/>
      <c r="K39746"/>
      <c r="L39746"/>
      <c r="M39746"/>
      <c r="N39746"/>
      <c r="O39746"/>
      <c r="P39746"/>
      <c r="Q39746"/>
      <c r="R39746"/>
    </row>
    <row r="39747" spans="1:18" x14ac:dyDescent="0.25">
      <c r="A39747" s="28"/>
      <c r="B39747"/>
      <c r="C39747"/>
      <c r="D39747" s="55"/>
      <c r="E39747"/>
      <c r="F39747"/>
      <c r="G39747"/>
      <c r="H39747"/>
      <c r="I39747"/>
      <c r="J39747"/>
      <c r="K39747"/>
      <c r="L39747"/>
      <c r="M39747"/>
      <c r="N39747"/>
      <c r="O39747"/>
      <c r="P39747"/>
      <c r="Q39747"/>
      <c r="R39747"/>
    </row>
    <row r="39748" spans="1:18" x14ac:dyDescent="0.25">
      <c r="A39748" s="28"/>
      <c r="B39748"/>
      <c r="C39748"/>
      <c r="D39748" s="55"/>
      <c r="E39748"/>
      <c r="F39748"/>
      <c r="G39748"/>
      <c r="H39748"/>
      <c r="I39748"/>
      <c r="J39748"/>
      <c r="K39748"/>
      <c r="L39748"/>
      <c r="M39748"/>
      <c r="N39748"/>
      <c r="O39748"/>
      <c r="P39748"/>
      <c r="Q39748"/>
      <c r="R39748"/>
    </row>
    <row r="39749" spans="1:18" x14ac:dyDescent="0.25">
      <c r="A39749" s="28"/>
      <c r="B39749"/>
      <c r="C39749"/>
      <c r="D39749" s="55"/>
      <c r="E39749"/>
      <c r="F39749"/>
      <c r="G39749"/>
      <c r="H39749"/>
      <c r="I39749"/>
      <c r="J39749"/>
      <c r="K39749"/>
      <c r="L39749"/>
      <c r="M39749"/>
      <c r="N39749"/>
      <c r="O39749"/>
      <c r="P39749"/>
      <c r="Q39749"/>
      <c r="R39749"/>
    </row>
    <row r="39750" spans="1:18" x14ac:dyDescent="0.25">
      <c r="A39750" s="28"/>
      <c r="B39750"/>
      <c r="C39750"/>
      <c r="D39750" s="55"/>
      <c r="E39750"/>
      <c r="F39750"/>
      <c r="G39750"/>
      <c r="H39750"/>
      <c r="I39750"/>
      <c r="J39750"/>
      <c r="K39750"/>
      <c r="L39750"/>
      <c r="M39750"/>
      <c r="N39750"/>
      <c r="O39750"/>
      <c r="P39750"/>
      <c r="Q39750"/>
      <c r="R39750"/>
    </row>
    <row r="39751" spans="1:18" x14ac:dyDescent="0.25">
      <c r="A39751" s="28"/>
      <c r="B39751"/>
      <c r="C39751"/>
      <c r="D39751" s="55"/>
      <c r="E39751"/>
      <c r="F39751"/>
      <c r="G39751"/>
      <c r="H39751"/>
      <c r="I39751"/>
      <c r="J39751"/>
      <c r="K39751"/>
      <c r="L39751"/>
      <c r="M39751"/>
      <c r="N39751"/>
      <c r="O39751"/>
      <c r="P39751"/>
      <c r="Q39751"/>
      <c r="R39751"/>
    </row>
    <row r="39752" spans="1:18" x14ac:dyDescent="0.25">
      <c r="A39752" s="28"/>
      <c r="B39752"/>
      <c r="C39752"/>
      <c r="D39752" s="55"/>
      <c r="E39752"/>
      <c r="F39752"/>
      <c r="G39752"/>
      <c r="H39752"/>
      <c r="I39752"/>
      <c r="J39752"/>
      <c r="K39752"/>
      <c r="L39752"/>
      <c r="M39752"/>
      <c r="N39752"/>
      <c r="O39752"/>
      <c r="P39752"/>
      <c r="Q39752"/>
      <c r="R39752"/>
    </row>
    <row r="39753" spans="1:18" x14ac:dyDescent="0.25">
      <c r="A39753" s="28"/>
      <c r="B39753"/>
      <c r="C39753"/>
      <c r="D39753" s="55"/>
      <c r="E39753"/>
      <c r="F39753"/>
      <c r="G39753"/>
      <c r="H39753"/>
      <c r="I39753"/>
      <c r="J39753"/>
      <c r="K39753"/>
      <c r="L39753"/>
      <c r="M39753"/>
      <c r="N39753"/>
      <c r="O39753"/>
      <c r="P39753"/>
      <c r="Q39753"/>
      <c r="R39753"/>
    </row>
    <row r="39754" spans="1:18" x14ac:dyDescent="0.25">
      <c r="A39754" s="28"/>
      <c r="B39754"/>
      <c r="C39754"/>
      <c r="D39754" s="55"/>
      <c r="E39754"/>
      <c r="F39754"/>
      <c r="G39754"/>
      <c r="H39754"/>
      <c r="I39754"/>
      <c r="J39754"/>
      <c r="K39754"/>
      <c r="L39754"/>
      <c r="M39754"/>
      <c r="N39754"/>
      <c r="O39754"/>
      <c r="P39754"/>
      <c r="Q39754"/>
      <c r="R39754"/>
    </row>
    <row r="39755" spans="1:18" x14ac:dyDescent="0.25">
      <c r="A39755" s="28"/>
      <c r="B39755"/>
      <c r="C39755"/>
      <c r="D39755" s="55"/>
      <c r="E39755"/>
      <c r="F39755"/>
      <c r="G39755"/>
      <c r="H39755"/>
      <c r="I39755"/>
      <c r="J39755"/>
      <c r="K39755"/>
      <c r="L39755"/>
      <c r="M39755"/>
      <c r="N39755"/>
      <c r="O39755"/>
      <c r="P39755"/>
      <c r="Q39755"/>
      <c r="R39755"/>
    </row>
    <row r="39756" spans="1:18" x14ac:dyDescent="0.25">
      <c r="A39756" s="28"/>
      <c r="B39756"/>
      <c r="C39756"/>
      <c r="D39756" s="55"/>
      <c r="E39756"/>
      <c r="F39756"/>
      <c r="G39756"/>
      <c r="H39756"/>
      <c r="I39756"/>
      <c r="J39756"/>
      <c r="K39756"/>
      <c r="L39756"/>
      <c r="M39756"/>
      <c r="N39756"/>
      <c r="O39756"/>
      <c r="P39756"/>
      <c r="Q39756"/>
      <c r="R39756"/>
    </row>
    <row r="39757" spans="1:18" x14ac:dyDescent="0.25">
      <c r="A39757" s="28"/>
      <c r="B39757"/>
      <c r="C39757"/>
      <c r="D39757" s="55"/>
      <c r="E39757"/>
      <c r="F39757"/>
      <c r="G39757"/>
      <c r="H39757"/>
      <c r="I39757"/>
      <c r="J39757"/>
      <c r="K39757"/>
      <c r="L39757"/>
      <c r="M39757"/>
      <c r="N39757"/>
      <c r="O39757"/>
      <c r="P39757"/>
      <c r="Q39757"/>
      <c r="R39757"/>
    </row>
    <row r="39758" spans="1:18" x14ac:dyDescent="0.25">
      <c r="A39758" s="28"/>
      <c r="B39758"/>
      <c r="C39758"/>
      <c r="D39758" s="55"/>
      <c r="E39758"/>
      <c r="F39758"/>
      <c r="G39758"/>
      <c r="H39758"/>
      <c r="I39758"/>
      <c r="J39758"/>
      <c r="K39758"/>
      <c r="L39758"/>
      <c r="M39758"/>
      <c r="N39758"/>
      <c r="O39758"/>
      <c r="P39758"/>
      <c r="Q39758"/>
      <c r="R39758"/>
    </row>
    <row r="39759" spans="1:18" x14ac:dyDescent="0.25">
      <c r="A39759" s="28"/>
      <c r="B39759"/>
      <c r="C39759"/>
      <c r="D39759" s="55"/>
      <c r="E39759"/>
      <c r="F39759"/>
      <c r="G39759"/>
      <c r="H39759"/>
      <c r="I39759"/>
      <c r="J39759"/>
      <c r="K39759"/>
      <c r="L39759"/>
      <c r="M39759"/>
      <c r="N39759"/>
      <c r="O39759"/>
      <c r="P39759"/>
      <c r="Q39759"/>
      <c r="R39759"/>
    </row>
    <row r="39760" spans="1:18" x14ac:dyDescent="0.25">
      <c r="A39760" s="28"/>
      <c r="B39760"/>
      <c r="C39760"/>
      <c r="D39760" s="55"/>
      <c r="E39760"/>
      <c r="F39760"/>
      <c r="G39760"/>
      <c r="H39760"/>
      <c r="I39760"/>
      <c r="J39760"/>
      <c r="K39760"/>
      <c r="L39760"/>
      <c r="M39760"/>
      <c r="N39760"/>
      <c r="O39760"/>
      <c r="P39760"/>
      <c r="Q39760"/>
      <c r="R39760"/>
    </row>
    <row r="39761" spans="1:18" x14ac:dyDescent="0.25">
      <c r="A39761" s="28"/>
      <c r="B39761"/>
      <c r="C39761"/>
      <c r="D39761" s="55"/>
      <c r="E39761"/>
      <c r="F39761"/>
      <c r="G39761"/>
      <c r="H39761"/>
      <c r="I39761"/>
      <c r="J39761"/>
      <c r="K39761"/>
      <c r="L39761"/>
      <c r="M39761"/>
      <c r="N39761"/>
      <c r="O39761"/>
      <c r="P39761"/>
      <c r="Q39761"/>
      <c r="R39761"/>
    </row>
    <row r="39762" spans="1:18" x14ac:dyDescent="0.25">
      <c r="A39762" s="28"/>
      <c r="B39762"/>
      <c r="C39762"/>
      <c r="D39762" s="55"/>
      <c r="E39762"/>
      <c r="F39762"/>
      <c r="G39762"/>
      <c r="H39762"/>
      <c r="I39762"/>
      <c r="J39762"/>
      <c r="K39762"/>
      <c r="L39762"/>
      <c r="M39762"/>
      <c r="N39762"/>
      <c r="O39762"/>
      <c r="P39762"/>
      <c r="Q39762"/>
      <c r="R39762"/>
    </row>
    <row r="39763" spans="1:18" x14ac:dyDescent="0.25">
      <c r="A39763" s="28"/>
      <c r="B39763"/>
      <c r="C39763"/>
      <c r="D39763" s="55"/>
      <c r="E39763"/>
      <c r="F39763"/>
      <c r="G39763"/>
      <c r="H39763"/>
      <c r="I39763"/>
      <c r="J39763"/>
      <c r="K39763"/>
      <c r="L39763"/>
      <c r="M39763"/>
      <c r="N39763"/>
      <c r="O39763"/>
      <c r="P39763"/>
      <c r="Q39763"/>
      <c r="R39763"/>
    </row>
    <row r="39764" spans="1:18" x14ac:dyDescent="0.25">
      <c r="A39764" s="28"/>
      <c r="B39764"/>
      <c r="C39764"/>
      <c r="D39764" s="55"/>
      <c r="E39764"/>
      <c r="F39764"/>
      <c r="G39764"/>
      <c r="H39764"/>
      <c r="I39764"/>
      <c r="J39764"/>
      <c r="K39764"/>
      <c r="L39764"/>
      <c r="M39764"/>
      <c r="N39764"/>
      <c r="O39764"/>
      <c r="P39764"/>
      <c r="Q39764"/>
      <c r="R39764"/>
    </row>
    <row r="39765" spans="1:18" x14ac:dyDescent="0.25">
      <c r="A39765" s="28"/>
      <c r="B39765"/>
      <c r="C39765"/>
      <c r="D39765" s="55"/>
      <c r="E39765"/>
      <c r="F39765"/>
      <c r="G39765"/>
      <c r="H39765"/>
      <c r="I39765"/>
      <c r="J39765"/>
      <c r="K39765"/>
      <c r="L39765"/>
      <c r="M39765"/>
      <c r="N39765"/>
      <c r="O39765"/>
      <c r="P39765"/>
      <c r="Q39765"/>
      <c r="R39765"/>
    </row>
    <row r="39766" spans="1:18" x14ac:dyDescent="0.25">
      <c r="A39766" s="28"/>
      <c r="B39766"/>
      <c r="C39766"/>
      <c r="D39766" s="55"/>
      <c r="E39766"/>
      <c r="F39766"/>
      <c r="G39766"/>
      <c r="H39766"/>
      <c r="I39766"/>
      <c r="J39766"/>
      <c r="K39766"/>
      <c r="L39766"/>
      <c r="M39766"/>
      <c r="N39766"/>
      <c r="O39766"/>
      <c r="P39766"/>
      <c r="Q39766"/>
      <c r="R39766"/>
    </row>
    <row r="39767" spans="1:18" x14ac:dyDescent="0.25">
      <c r="A39767" s="28"/>
      <c r="B39767"/>
      <c r="C39767"/>
      <c r="D39767" s="55"/>
      <c r="E39767"/>
      <c r="F39767"/>
      <c r="G39767"/>
      <c r="H39767"/>
      <c r="I39767"/>
      <c r="J39767"/>
      <c r="K39767"/>
      <c r="L39767"/>
      <c r="M39767"/>
      <c r="N39767"/>
      <c r="O39767"/>
      <c r="P39767"/>
      <c r="Q39767"/>
      <c r="R39767"/>
    </row>
    <row r="39768" spans="1:18" x14ac:dyDescent="0.25">
      <c r="A39768" s="28"/>
      <c r="B39768"/>
      <c r="C39768"/>
      <c r="D39768" s="55"/>
      <c r="E39768"/>
      <c r="F39768"/>
      <c r="G39768"/>
      <c r="H39768"/>
      <c r="I39768"/>
      <c r="J39768"/>
      <c r="K39768"/>
      <c r="L39768"/>
      <c r="M39768"/>
      <c r="N39768"/>
      <c r="O39768"/>
      <c r="P39768"/>
      <c r="Q39768"/>
      <c r="R39768"/>
    </row>
    <row r="39769" spans="1:18" x14ac:dyDescent="0.25">
      <c r="A39769" s="28"/>
      <c r="B39769"/>
      <c r="C39769"/>
      <c r="D39769" s="55"/>
      <c r="E39769"/>
      <c r="F39769"/>
      <c r="G39769"/>
      <c r="H39769"/>
      <c r="I39769"/>
      <c r="J39769"/>
      <c r="K39769"/>
      <c r="L39769"/>
      <c r="M39769"/>
      <c r="N39769"/>
      <c r="O39769"/>
      <c r="P39769"/>
      <c r="Q39769"/>
      <c r="R39769"/>
    </row>
    <row r="39770" spans="1:18" x14ac:dyDescent="0.25">
      <c r="A39770" s="28"/>
      <c r="B39770"/>
      <c r="C39770"/>
      <c r="D39770" s="55"/>
      <c r="E39770"/>
      <c r="F39770"/>
      <c r="G39770"/>
      <c r="H39770"/>
      <c r="I39770"/>
      <c r="J39770"/>
      <c r="K39770"/>
      <c r="L39770"/>
      <c r="M39770"/>
      <c r="N39770"/>
      <c r="O39770"/>
      <c r="P39770"/>
      <c r="Q39770"/>
      <c r="R39770"/>
    </row>
    <row r="39771" spans="1:18" x14ac:dyDescent="0.25">
      <c r="A39771" s="28"/>
      <c r="B39771"/>
      <c r="C39771"/>
      <c r="D39771" s="55"/>
      <c r="E39771"/>
      <c r="F39771"/>
      <c r="G39771"/>
      <c r="H39771"/>
      <c r="I39771"/>
      <c r="J39771"/>
      <c r="K39771"/>
      <c r="L39771"/>
      <c r="M39771"/>
      <c r="N39771"/>
      <c r="O39771"/>
      <c r="P39771"/>
      <c r="Q39771"/>
      <c r="R39771"/>
    </row>
    <row r="39772" spans="1:18" x14ac:dyDescent="0.25">
      <c r="A39772" s="28"/>
      <c r="B39772"/>
      <c r="C39772"/>
      <c r="D39772" s="55"/>
      <c r="E39772"/>
      <c r="F39772"/>
      <c r="G39772"/>
      <c r="H39772"/>
      <c r="I39772"/>
      <c r="J39772"/>
      <c r="K39772"/>
      <c r="L39772"/>
      <c r="M39772"/>
      <c r="N39772"/>
      <c r="O39772"/>
      <c r="P39772"/>
      <c r="Q39772"/>
      <c r="R39772"/>
    </row>
    <row r="39773" spans="1:18" x14ac:dyDescent="0.25">
      <c r="A39773" s="28"/>
      <c r="B39773"/>
      <c r="C39773"/>
      <c r="D39773" s="55"/>
      <c r="E39773"/>
      <c r="F39773"/>
      <c r="G39773"/>
      <c r="H39773"/>
      <c r="I39773"/>
      <c r="J39773"/>
      <c r="K39773"/>
      <c r="L39773"/>
      <c r="M39773"/>
      <c r="N39773"/>
      <c r="O39773"/>
      <c r="P39773"/>
      <c r="Q39773"/>
      <c r="R39773"/>
    </row>
    <row r="39774" spans="1:18" x14ac:dyDescent="0.25">
      <c r="A39774" s="28"/>
      <c r="B39774"/>
      <c r="C39774"/>
      <c r="D39774" s="55"/>
      <c r="E39774"/>
      <c r="F39774"/>
      <c r="G39774"/>
      <c r="H39774"/>
      <c r="I39774"/>
      <c r="J39774"/>
      <c r="K39774"/>
      <c r="L39774"/>
      <c r="M39774"/>
      <c r="N39774"/>
      <c r="O39774"/>
      <c r="P39774"/>
      <c r="Q39774"/>
      <c r="R39774"/>
    </row>
    <row r="39775" spans="1:18" x14ac:dyDescent="0.25">
      <c r="A39775" s="28"/>
      <c r="B39775"/>
      <c r="C39775"/>
      <c r="D39775" s="55"/>
      <c r="E39775"/>
      <c r="F39775"/>
      <c r="G39775"/>
      <c r="H39775"/>
      <c r="I39775"/>
      <c r="J39775"/>
      <c r="K39775"/>
      <c r="L39775"/>
      <c r="M39775"/>
      <c r="N39775"/>
      <c r="O39775"/>
      <c r="P39775"/>
      <c r="Q39775"/>
      <c r="R39775"/>
    </row>
    <row r="39776" spans="1:18" x14ac:dyDescent="0.25">
      <c r="A39776" s="28"/>
      <c r="B39776"/>
      <c r="C39776"/>
      <c r="D39776" s="55"/>
      <c r="E39776"/>
      <c r="F39776"/>
      <c r="G39776"/>
      <c r="H39776"/>
      <c r="I39776"/>
      <c r="J39776"/>
      <c r="K39776"/>
      <c r="L39776"/>
      <c r="M39776"/>
      <c r="N39776"/>
      <c r="O39776"/>
      <c r="P39776"/>
      <c r="Q39776"/>
      <c r="R39776"/>
    </row>
    <row r="39777" spans="1:18" x14ac:dyDescent="0.25">
      <c r="A39777" s="28"/>
      <c r="B39777"/>
      <c r="C39777"/>
      <c r="D39777" s="55"/>
      <c r="E39777"/>
      <c r="F39777"/>
      <c r="G39777"/>
      <c r="H39777"/>
      <c r="I39777"/>
      <c r="J39777"/>
      <c r="K39777"/>
      <c r="L39777"/>
      <c r="M39777"/>
      <c r="N39777"/>
      <c r="O39777"/>
      <c r="P39777"/>
      <c r="Q39777"/>
      <c r="R39777"/>
    </row>
    <row r="39778" spans="1:18" x14ac:dyDescent="0.25">
      <c r="A39778" s="28"/>
      <c r="B39778"/>
      <c r="C39778"/>
      <c r="D39778" s="55"/>
      <c r="E39778"/>
      <c r="F39778"/>
      <c r="G39778"/>
      <c r="H39778"/>
      <c r="I39778"/>
      <c r="J39778"/>
      <c r="K39778"/>
      <c r="L39778"/>
      <c r="M39778"/>
      <c r="N39778"/>
      <c r="O39778"/>
      <c r="P39778"/>
      <c r="Q39778"/>
      <c r="R39778"/>
    </row>
    <row r="39779" spans="1:18" x14ac:dyDescent="0.25">
      <c r="A39779" s="28"/>
      <c r="B39779"/>
      <c r="C39779"/>
      <c r="D39779" s="55"/>
      <c r="E39779"/>
      <c r="F39779"/>
      <c r="G39779"/>
      <c r="H39779"/>
      <c r="I39779"/>
      <c r="J39779"/>
      <c r="K39779"/>
      <c r="L39779"/>
      <c r="M39779"/>
      <c r="N39779"/>
      <c r="O39779"/>
      <c r="P39779"/>
      <c r="Q39779"/>
      <c r="R39779"/>
    </row>
    <row r="39780" spans="1:18" x14ac:dyDescent="0.25">
      <c r="A39780" s="28"/>
      <c r="B39780"/>
      <c r="C39780"/>
      <c r="D39780" s="55"/>
      <c r="E39780"/>
      <c r="F39780"/>
      <c r="G39780"/>
      <c r="H39780"/>
      <c r="I39780"/>
      <c r="J39780"/>
      <c r="K39780"/>
      <c r="L39780"/>
      <c r="M39780"/>
      <c r="N39780"/>
      <c r="O39780"/>
      <c r="P39780"/>
      <c r="Q39780"/>
      <c r="R39780"/>
    </row>
    <row r="39781" spans="1:18" x14ac:dyDescent="0.25">
      <c r="A39781" s="28"/>
      <c r="B39781"/>
      <c r="C39781"/>
      <c r="D39781" s="55"/>
      <c r="E39781"/>
      <c r="F39781"/>
      <c r="G39781"/>
      <c r="H39781"/>
      <c r="I39781"/>
      <c r="J39781"/>
      <c r="K39781"/>
      <c r="L39781"/>
      <c r="M39781"/>
      <c r="N39781"/>
      <c r="O39781"/>
      <c r="P39781"/>
      <c r="Q39781"/>
      <c r="R39781"/>
    </row>
    <row r="39782" spans="1:18" x14ac:dyDescent="0.25">
      <c r="A39782" s="28"/>
      <c r="B39782"/>
      <c r="C39782"/>
      <c r="D39782" s="55"/>
      <c r="E39782"/>
      <c r="F39782"/>
      <c r="G39782"/>
      <c r="H39782"/>
      <c r="I39782"/>
      <c r="J39782"/>
      <c r="K39782"/>
      <c r="L39782"/>
      <c r="M39782"/>
      <c r="N39782"/>
      <c r="O39782"/>
      <c r="P39782"/>
      <c r="Q39782"/>
      <c r="R39782"/>
    </row>
    <row r="39783" spans="1:18" x14ac:dyDescent="0.25">
      <c r="A39783" s="28"/>
      <c r="B39783"/>
      <c r="C39783"/>
      <c r="D39783" s="55"/>
      <c r="E39783"/>
      <c r="F39783"/>
      <c r="G39783"/>
      <c r="H39783"/>
      <c r="I39783"/>
      <c r="J39783"/>
      <c r="K39783"/>
      <c r="L39783"/>
      <c r="M39783"/>
      <c r="N39783"/>
      <c r="O39783"/>
      <c r="P39783"/>
      <c r="Q39783"/>
      <c r="R39783"/>
    </row>
    <row r="39784" spans="1:18" x14ac:dyDescent="0.25">
      <c r="A39784" s="28"/>
      <c r="B39784"/>
      <c r="C39784"/>
      <c r="D39784" s="55"/>
      <c r="E39784"/>
      <c r="F39784"/>
      <c r="G39784"/>
      <c r="H39784"/>
      <c r="I39784"/>
      <c r="J39784"/>
      <c r="K39784"/>
      <c r="L39784"/>
      <c r="M39784"/>
      <c r="N39784"/>
      <c r="O39784"/>
      <c r="P39784"/>
      <c r="Q39784"/>
      <c r="R39784"/>
    </row>
    <row r="39785" spans="1:18" x14ac:dyDescent="0.25">
      <c r="A39785" s="28"/>
      <c r="B39785"/>
      <c r="C39785"/>
      <c r="D39785" s="55"/>
      <c r="E39785"/>
      <c r="F39785"/>
      <c r="G39785"/>
      <c r="H39785"/>
      <c r="I39785"/>
      <c r="J39785"/>
      <c r="K39785"/>
      <c r="L39785"/>
      <c r="M39785"/>
      <c r="N39785"/>
      <c r="O39785"/>
      <c r="P39785"/>
      <c r="Q39785"/>
      <c r="R39785"/>
    </row>
    <row r="39786" spans="1:18" x14ac:dyDescent="0.25">
      <c r="A39786" s="28"/>
      <c r="B39786"/>
      <c r="C39786"/>
      <c r="D39786" s="55"/>
      <c r="E39786"/>
      <c r="F39786"/>
      <c r="G39786"/>
      <c r="H39786"/>
      <c r="I39786"/>
      <c r="J39786"/>
      <c r="K39786"/>
      <c r="L39786"/>
      <c r="M39786"/>
      <c r="N39786"/>
      <c r="O39786"/>
      <c r="P39786"/>
      <c r="Q39786"/>
      <c r="R39786"/>
    </row>
    <row r="39787" spans="1:18" x14ac:dyDescent="0.25">
      <c r="A39787" s="28"/>
      <c r="B39787"/>
      <c r="C39787"/>
      <c r="D39787" s="55"/>
      <c r="E39787"/>
      <c r="F39787"/>
      <c r="G39787"/>
      <c r="H39787"/>
      <c r="I39787"/>
      <c r="J39787"/>
      <c r="K39787"/>
      <c r="L39787"/>
      <c r="M39787"/>
      <c r="N39787"/>
      <c r="O39787"/>
      <c r="P39787"/>
      <c r="Q39787"/>
      <c r="R39787"/>
    </row>
    <row r="39788" spans="1:18" x14ac:dyDescent="0.25">
      <c r="A39788" s="28"/>
      <c r="B39788"/>
      <c r="C39788"/>
      <c r="D39788" s="55"/>
      <c r="E39788"/>
      <c r="F39788"/>
      <c r="G39788"/>
      <c r="H39788"/>
      <c r="I39788"/>
      <c r="J39788"/>
      <c r="K39788"/>
      <c r="L39788"/>
      <c r="M39788"/>
      <c r="N39788"/>
      <c r="O39788"/>
      <c r="P39788"/>
      <c r="Q39788"/>
      <c r="R39788"/>
    </row>
    <row r="39789" spans="1:18" x14ac:dyDescent="0.25">
      <c r="A39789" s="28"/>
      <c r="B39789"/>
      <c r="C39789"/>
      <c r="D39789" s="55"/>
      <c r="E39789"/>
      <c r="F39789"/>
      <c r="G39789"/>
      <c r="H39789"/>
      <c r="I39789"/>
      <c r="J39789"/>
      <c r="K39789"/>
      <c r="L39789"/>
      <c r="M39789"/>
      <c r="N39789"/>
      <c r="O39789"/>
      <c r="P39789"/>
      <c r="Q39789"/>
      <c r="R39789"/>
    </row>
    <row r="39790" spans="1:18" x14ac:dyDescent="0.25">
      <c r="A39790" s="28"/>
      <c r="B39790"/>
      <c r="C39790"/>
      <c r="D39790" s="55"/>
      <c r="E39790"/>
      <c r="F39790"/>
      <c r="G39790"/>
      <c r="H39790"/>
      <c r="I39790"/>
      <c r="J39790"/>
      <c r="K39790"/>
      <c r="L39790"/>
      <c r="M39790"/>
      <c r="N39790"/>
      <c r="O39790"/>
      <c r="P39790"/>
      <c r="Q39790"/>
      <c r="R39790"/>
    </row>
    <row r="39791" spans="1:18" x14ac:dyDescent="0.25">
      <c r="A39791" s="28"/>
      <c r="B39791"/>
      <c r="C39791"/>
      <c r="D39791" s="55"/>
      <c r="E39791"/>
      <c r="F39791"/>
      <c r="G39791"/>
      <c r="H39791"/>
      <c r="I39791"/>
      <c r="J39791"/>
      <c r="K39791"/>
      <c r="L39791"/>
      <c r="M39791"/>
      <c r="N39791"/>
      <c r="O39791"/>
      <c r="P39791"/>
      <c r="Q39791"/>
      <c r="R39791"/>
    </row>
    <row r="39792" spans="1:18" x14ac:dyDescent="0.25">
      <c r="A39792" s="28"/>
      <c r="B39792"/>
      <c r="C39792"/>
      <c r="D39792" s="55"/>
      <c r="E39792"/>
      <c r="F39792"/>
      <c r="G39792"/>
      <c r="H39792"/>
      <c r="I39792"/>
      <c r="J39792"/>
      <c r="K39792"/>
      <c r="L39792"/>
      <c r="M39792"/>
      <c r="N39792"/>
      <c r="O39792"/>
      <c r="P39792"/>
      <c r="Q39792"/>
      <c r="R39792"/>
    </row>
    <row r="39793" spans="1:18" x14ac:dyDescent="0.25">
      <c r="A39793" s="28"/>
      <c r="B39793"/>
      <c r="C39793"/>
      <c r="D39793" s="55"/>
      <c r="E39793"/>
      <c r="F39793"/>
      <c r="G39793"/>
      <c r="H39793"/>
      <c r="I39793"/>
      <c r="J39793"/>
      <c r="K39793"/>
      <c r="L39793"/>
      <c r="M39793"/>
      <c r="N39793"/>
      <c r="O39793"/>
      <c r="P39793"/>
      <c r="Q39793"/>
      <c r="R39793"/>
    </row>
    <row r="39794" spans="1:18" x14ac:dyDescent="0.25">
      <c r="A39794" s="28"/>
      <c r="B39794"/>
      <c r="C39794"/>
      <c r="D39794" s="55"/>
      <c r="E39794"/>
      <c r="F39794"/>
      <c r="G39794"/>
      <c r="H39794"/>
      <c r="I39794"/>
      <c r="J39794"/>
      <c r="K39794"/>
      <c r="L39794"/>
      <c r="M39794"/>
      <c r="N39794"/>
      <c r="O39794"/>
      <c r="P39794"/>
      <c r="Q39794"/>
      <c r="R39794"/>
    </row>
    <row r="39795" spans="1:18" x14ac:dyDescent="0.25">
      <c r="A39795" s="28"/>
      <c r="B39795"/>
      <c r="C39795"/>
      <c r="D39795" s="55"/>
      <c r="E39795"/>
      <c r="F39795"/>
      <c r="G39795"/>
      <c r="H39795"/>
      <c r="I39795"/>
      <c r="J39795"/>
      <c r="K39795"/>
      <c r="L39795"/>
      <c r="M39795"/>
      <c r="N39795"/>
      <c r="O39795"/>
      <c r="P39795"/>
      <c r="Q39795"/>
      <c r="R39795"/>
    </row>
    <row r="39796" spans="1:18" x14ac:dyDescent="0.25">
      <c r="A39796" s="28"/>
      <c r="B39796"/>
      <c r="C39796"/>
      <c r="D39796" s="55"/>
      <c r="E39796"/>
      <c r="F39796"/>
      <c r="G39796"/>
      <c r="H39796"/>
      <c r="I39796"/>
      <c r="J39796"/>
      <c r="K39796"/>
      <c r="L39796"/>
      <c r="M39796"/>
      <c r="N39796"/>
      <c r="O39796"/>
      <c r="P39796"/>
      <c r="Q39796"/>
      <c r="R39796"/>
    </row>
    <row r="39797" spans="1:18" x14ac:dyDescent="0.25">
      <c r="A39797" s="28"/>
      <c r="B39797"/>
      <c r="C39797"/>
      <c r="D39797" s="55"/>
      <c r="E39797"/>
      <c r="F39797"/>
      <c r="G39797"/>
      <c r="H39797"/>
      <c r="I39797"/>
      <c r="J39797"/>
      <c r="K39797"/>
      <c r="L39797"/>
      <c r="M39797"/>
      <c r="N39797"/>
      <c r="O39797"/>
      <c r="P39797"/>
      <c r="Q39797"/>
      <c r="R39797"/>
    </row>
    <row r="39798" spans="1:18" x14ac:dyDescent="0.25">
      <c r="A39798" s="28"/>
      <c r="B39798"/>
      <c r="C39798"/>
      <c r="D39798" s="55"/>
      <c r="E39798"/>
      <c r="F39798"/>
      <c r="G39798"/>
      <c r="H39798"/>
      <c r="I39798"/>
      <c r="J39798"/>
      <c r="K39798"/>
      <c r="L39798"/>
      <c r="M39798"/>
      <c r="N39798"/>
      <c r="O39798"/>
      <c r="P39798"/>
      <c r="Q39798"/>
      <c r="R39798"/>
    </row>
    <row r="39799" spans="1:18" x14ac:dyDescent="0.25">
      <c r="A39799" s="28"/>
      <c r="B39799"/>
      <c r="C39799"/>
      <c r="D39799" s="55"/>
      <c r="E39799"/>
      <c r="F39799"/>
      <c r="G39799"/>
      <c r="H39799"/>
      <c r="I39799"/>
      <c r="J39799"/>
      <c r="K39799"/>
      <c r="L39799"/>
      <c r="M39799"/>
      <c r="N39799"/>
      <c r="O39799"/>
      <c r="P39799"/>
      <c r="Q39799"/>
      <c r="R39799"/>
    </row>
    <row r="39800" spans="1:18" x14ac:dyDescent="0.25">
      <c r="A39800" s="28"/>
      <c r="B39800"/>
      <c r="C39800"/>
      <c r="D39800" s="55"/>
      <c r="E39800"/>
      <c r="F39800"/>
      <c r="G39800"/>
      <c r="H39800"/>
      <c r="I39800"/>
      <c r="J39800"/>
      <c r="K39800"/>
      <c r="L39800"/>
      <c r="M39800"/>
      <c r="N39800"/>
      <c r="O39800"/>
      <c r="P39800"/>
      <c r="Q39800"/>
      <c r="R39800"/>
    </row>
    <row r="39801" spans="1:18" x14ac:dyDescent="0.25">
      <c r="A39801" s="28"/>
      <c r="B39801"/>
      <c r="C39801"/>
      <c r="D39801" s="55"/>
      <c r="E39801"/>
      <c r="F39801"/>
      <c r="G39801"/>
      <c r="H39801"/>
      <c r="I39801"/>
      <c r="J39801"/>
      <c r="K39801"/>
      <c r="L39801"/>
      <c r="M39801"/>
      <c r="N39801"/>
      <c r="O39801"/>
      <c r="P39801"/>
      <c r="Q39801"/>
      <c r="R39801"/>
    </row>
    <row r="39802" spans="1:18" x14ac:dyDescent="0.25">
      <c r="A39802" s="28"/>
      <c r="B39802"/>
      <c r="C39802"/>
      <c r="D39802" s="55"/>
      <c r="E39802"/>
      <c r="F39802"/>
      <c r="G39802"/>
      <c r="H39802"/>
      <c r="I39802"/>
      <c r="J39802"/>
      <c r="K39802"/>
      <c r="L39802"/>
      <c r="M39802"/>
      <c r="N39802"/>
      <c r="O39802"/>
      <c r="P39802"/>
      <c r="Q39802"/>
      <c r="R39802"/>
    </row>
    <row r="39803" spans="1:18" x14ac:dyDescent="0.25">
      <c r="A39803" s="28"/>
      <c r="B39803"/>
      <c r="C39803"/>
      <c r="D39803" s="55"/>
      <c r="E39803"/>
      <c r="F39803"/>
      <c r="G39803"/>
      <c r="H39803"/>
      <c r="I39803"/>
      <c r="J39803"/>
      <c r="K39803"/>
      <c r="L39803"/>
      <c r="M39803"/>
      <c r="N39803"/>
      <c r="O39803"/>
      <c r="P39803"/>
      <c r="Q39803"/>
      <c r="R39803"/>
    </row>
    <row r="39804" spans="1:18" x14ac:dyDescent="0.25">
      <c r="A39804" s="28"/>
      <c r="B39804"/>
      <c r="C39804"/>
      <c r="D39804" s="55"/>
      <c r="E39804"/>
      <c r="F39804"/>
      <c r="G39804"/>
      <c r="H39804"/>
      <c r="I39804"/>
      <c r="J39804"/>
      <c r="K39804"/>
      <c r="L39804"/>
      <c r="M39804"/>
      <c r="N39804"/>
      <c r="O39804"/>
      <c r="P39804"/>
      <c r="Q39804"/>
      <c r="R39804"/>
    </row>
    <row r="39805" spans="1:18" x14ac:dyDescent="0.25">
      <c r="A39805" s="28"/>
      <c r="B39805"/>
      <c r="C39805"/>
      <c r="D39805" s="55"/>
      <c r="E39805"/>
      <c r="F39805"/>
      <c r="G39805"/>
      <c r="H39805"/>
      <c r="I39805"/>
      <c r="J39805"/>
      <c r="K39805"/>
      <c r="L39805"/>
      <c r="M39805"/>
      <c r="N39805"/>
      <c r="O39805"/>
      <c r="P39805"/>
      <c r="Q39805"/>
      <c r="R39805"/>
    </row>
    <row r="39806" spans="1:18" x14ac:dyDescent="0.25">
      <c r="A39806" s="28"/>
      <c r="B39806"/>
      <c r="C39806"/>
      <c r="D39806" s="55"/>
      <c r="E39806"/>
      <c r="F39806"/>
      <c r="G39806"/>
      <c r="H39806"/>
      <c r="I39806"/>
      <c r="J39806"/>
      <c r="K39806"/>
      <c r="L39806"/>
      <c r="M39806"/>
      <c r="N39806"/>
      <c r="O39806"/>
      <c r="P39806"/>
      <c r="Q39806"/>
      <c r="R39806"/>
    </row>
    <row r="39807" spans="1:18" x14ac:dyDescent="0.25">
      <c r="A39807" s="28"/>
      <c r="B39807"/>
      <c r="C39807"/>
      <c r="D39807" s="55"/>
      <c r="E39807"/>
      <c r="F39807"/>
      <c r="G39807"/>
      <c r="H39807"/>
      <c r="I39807"/>
      <c r="J39807"/>
      <c r="K39807"/>
      <c r="L39807"/>
      <c r="M39807"/>
      <c r="N39807"/>
      <c r="O39807"/>
      <c r="P39807"/>
      <c r="Q39807"/>
      <c r="R39807"/>
    </row>
    <row r="39808" spans="1:18" x14ac:dyDescent="0.25">
      <c r="A39808" s="28"/>
      <c r="B39808"/>
      <c r="C39808"/>
      <c r="D39808" s="55"/>
      <c r="E39808"/>
      <c r="F39808"/>
      <c r="G39808"/>
      <c r="H39808"/>
      <c r="I39808"/>
      <c r="J39808"/>
      <c r="K39808"/>
      <c r="L39808"/>
      <c r="M39808"/>
      <c r="N39808"/>
      <c r="O39808"/>
      <c r="P39808"/>
      <c r="Q39808"/>
      <c r="R39808"/>
    </row>
    <row r="39809" spans="1:18" x14ac:dyDescent="0.25">
      <c r="A39809" s="28"/>
      <c r="B39809"/>
      <c r="C39809"/>
      <c r="D39809" s="55"/>
      <c r="E39809"/>
      <c r="F39809"/>
      <c r="G39809"/>
      <c r="H39809"/>
      <c r="I39809"/>
      <c r="J39809"/>
      <c r="K39809"/>
      <c r="L39809"/>
      <c r="M39809"/>
      <c r="N39809"/>
      <c r="O39809"/>
      <c r="P39809"/>
      <c r="Q39809"/>
      <c r="R39809"/>
    </row>
    <row r="39810" spans="1:18" x14ac:dyDescent="0.25">
      <c r="A39810" s="28"/>
      <c r="B39810"/>
      <c r="C39810"/>
      <c r="D39810" s="55"/>
      <c r="E39810"/>
      <c r="F39810"/>
      <c r="G39810"/>
      <c r="H39810"/>
      <c r="I39810"/>
      <c r="J39810"/>
      <c r="K39810"/>
      <c r="L39810"/>
      <c r="M39810"/>
      <c r="N39810"/>
      <c r="O39810"/>
      <c r="P39810"/>
      <c r="Q39810"/>
      <c r="R39810"/>
    </row>
    <row r="39811" spans="1:18" x14ac:dyDescent="0.25">
      <c r="A39811" s="28"/>
      <c r="B39811"/>
      <c r="C39811"/>
      <c r="D39811" s="55"/>
      <c r="E39811"/>
      <c r="F39811"/>
      <c r="G39811"/>
      <c r="H39811"/>
      <c r="I39811"/>
      <c r="J39811"/>
      <c r="K39811"/>
      <c r="L39811"/>
      <c r="M39811"/>
      <c r="N39811"/>
      <c r="O39811"/>
      <c r="P39811"/>
      <c r="Q39811"/>
      <c r="R39811"/>
    </row>
    <row r="39812" spans="1:18" x14ac:dyDescent="0.25">
      <c r="A39812" s="28"/>
      <c r="B39812"/>
      <c r="C39812"/>
      <c r="D39812" s="55"/>
      <c r="E39812"/>
      <c r="F39812"/>
      <c r="G39812"/>
      <c r="H39812"/>
      <c r="I39812"/>
      <c r="J39812"/>
      <c r="K39812"/>
      <c r="L39812"/>
      <c r="M39812"/>
      <c r="N39812"/>
      <c r="O39812"/>
      <c r="P39812"/>
      <c r="Q39812"/>
      <c r="R39812"/>
    </row>
    <row r="39813" spans="1:18" x14ac:dyDescent="0.25">
      <c r="A39813" s="28"/>
      <c r="B39813"/>
      <c r="C39813"/>
      <c r="D39813" s="55"/>
      <c r="E39813"/>
      <c r="F39813"/>
      <c r="G39813"/>
      <c r="H39813"/>
      <c r="I39813"/>
      <c r="J39813"/>
      <c r="K39813"/>
      <c r="L39813"/>
      <c r="M39813"/>
      <c r="N39813"/>
      <c r="O39813"/>
      <c r="P39813"/>
      <c r="Q39813"/>
      <c r="R39813"/>
    </row>
    <row r="39814" spans="1:18" x14ac:dyDescent="0.25">
      <c r="A39814" s="28"/>
      <c r="B39814"/>
      <c r="C39814"/>
      <c r="D39814" s="55"/>
      <c r="E39814"/>
      <c r="F39814"/>
      <c r="G39814"/>
      <c r="H39814"/>
      <c r="I39814"/>
      <c r="J39814"/>
      <c r="K39814"/>
      <c r="L39814"/>
      <c r="M39814"/>
      <c r="N39814"/>
      <c r="O39814"/>
      <c r="P39814"/>
      <c r="Q39814"/>
      <c r="R39814"/>
    </row>
    <row r="39815" spans="1:18" x14ac:dyDescent="0.25">
      <c r="A39815" s="28"/>
      <c r="B39815"/>
      <c r="C39815"/>
      <c r="D39815" s="55"/>
      <c r="E39815"/>
      <c r="F39815"/>
      <c r="G39815"/>
      <c r="H39815"/>
      <c r="I39815"/>
      <c r="J39815"/>
      <c r="K39815"/>
      <c r="L39815"/>
      <c r="M39815"/>
      <c r="N39815"/>
      <c r="O39815"/>
      <c r="P39815"/>
      <c r="Q39815"/>
      <c r="R39815"/>
    </row>
    <row r="39816" spans="1:18" x14ac:dyDescent="0.25">
      <c r="A39816" s="28"/>
      <c r="B39816"/>
      <c r="C39816"/>
      <c r="D39816" s="55"/>
      <c r="E39816"/>
      <c r="F39816"/>
      <c r="G39816"/>
      <c r="H39816"/>
      <c r="I39816"/>
      <c r="J39816"/>
      <c r="K39816"/>
      <c r="L39816"/>
      <c r="M39816"/>
      <c r="N39816"/>
      <c r="O39816"/>
      <c r="P39816"/>
      <c r="Q39816"/>
      <c r="R39816"/>
    </row>
    <row r="39817" spans="1:18" x14ac:dyDescent="0.25">
      <c r="A39817" s="28"/>
      <c r="B39817"/>
      <c r="C39817"/>
      <c r="D39817" s="55"/>
      <c r="E39817"/>
      <c r="F39817"/>
      <c r="G39817"/>
      <c r="H39817"/>
      <c r="I39817"/>
      <c r="J39817"/>
      <c r="K39817"/>
      <c r="L39817"/>
      <c r="M39817"/>
      <c r="N39817"/>
      <c r="O39817"/>
      <c r="P39817"/>
      <c r="Q39817"/>
      <c r="R39817"/>
    </row>
    <row r="39818" spans="1:18" x14ac:dyDescent="0.25">
      <c r="A39818" s="28"/>
      <c r="B39818"/>
      <c r="C39818"/>
      <c r="D39818" s="55"/>
      <c r="E39818"/>
      <c r="F39818"/>
      <c r="G39818"/>
      <c r="H39818"/>
      <c r="I39818"/>
      <c r="J39818"/>
      <c r="K39818"/>
      <c r="L39818"/>
      <c r="M39818"/>
      <c r="N39818"/>
      <c r="O39818"/>
      <c r="P39818"/>
      <c r="Q39818"/>
      <c r="R39818"/>
    </row>
    <row r="39819" spans="1:18" x14ac:dyDescent="0.25">
      <c r="A39819" s="28"/>
      <c r="B39819"/>
      <c r="C39819"/>
      <c r="D39819" s="55"/>
      <c r="E39819"/>
      <c r="F39819"/>
      <c r="G39819"/>
      <c r="H39819"/>
      <c r="I39819"/>
      <c r="J39819"/>
      <c r="K39819"/>
      <c r="L39819"/>
      <c r="M39819"/>
      <c r="N39819"/>
      <c r="O39819"/>
      <c r="P39819"/>
      <c r="Q39819"/>
      <c r="R39819"/>
    </row>
    <row r="39820" spans="1:18" x14ac:dyDescent="0.25">
      <c r="A39820" s="28"/>
      <c r="B39820"/>
      <c r="C39820"/>
      <c r="D39820" s="55"/>
      <c r="E39820"/>
      <c r="F39820"/>
      <c r="G39820"/>
      <c r="H39820"/>
      <c r="I39820"/>
      <c r="J39820"/>
      <c r="K39820"/>
      <c r="L39820"/>
      <c r="M39820"/>
      <c r="N39820"/>
      <c r="O39820"/>
      <c r="P39820"/>
      <c r="Q39820"/>
      <c r="R39820"/>
    </row>
    <row r="39821" spans="1:18" x14ac:dyDescent="0.25">
      <c r="A39821" s="28"/>
      <c r="B39821"/>
      <c r="C39821"/>
      <c r="D39821" s="55"/>
      <c r="E39821"/>
      <c r="F39821"/>
      <c r="G39821"/>
      <c r="H39821"/>
      <c r="I39821"/>
      <c r="J39821"/>
      <c r="K39821"/>
      <c r="L39821"/>
      <c r="M39821"/>
      <c r="N39821"/>
      <c r="O39821"/>
      <c r="P39821"/>
      <c r="Q39821"/>
      <c r="R39821"/>
    </row>
    <row r="39822" spans="1:18" x14ac:dyDescent="0.25">
      <c r="A39822" s="28"/>
      <c r="B39822"/>
      <c r="C39822"/>
      <c r="D39822" s="55"/>
      <c r="E39822"/>
      <c r="F39822"/>
      <c r="G39822"/>
      <c r="H39822"/>
      <c r="I39822"/>
      <c r="J39822"/>
      <c r="K39822"/>
      <c r="L39822"/>
      <c r="M39822"/>
      <c r="N39822"/>
      <c r="O39822"/>
      <c r="P39822"/>
      <c r="Q39822"/>
      <c r="R39822"/>
    </row>
    <row r="39823" spans="1:18" x14ac:dyDescent="0.25">
      <c r="A39823" s="28"/>
      <c r="B39823"/>
      <c r="C39823"/>
      <c r="D39823" s="55"/>
      <c r="E39823"/>
      <c r="F39823"/>
      <c r="G39823"/>
      <c r="H39823"/>
      <c r="I39823"/>
      <c r="J39823"/>
      <c r="K39823"/>
      <c r="L39823"/>
      <c r="M39823"/>
      <c r="N39823"/>
      <c r="O39823"/>
      <c r="P39823"/>
      <c r="Q39823"/>
      <c r="R39823"/>
    </row>
    <row r="39824" spans="1:18" x14ac:dyDescent="0.25">
      <c r="A39824" s="28"/>
      <c r="B39824"/>
      <c r="C39824"/>
      <c r="D39824" s="55"/>
      <c r="E39824"/>
      <c r="F39824"/>
      <c r="G39824"/>
      <c r="H39824"/>
      <c r="I39824"/>
      <c r="J39824"/>
      <c r="K39824"/>
      <c r="L39824"/>
      <c r="M39824"/>
      <c r="N39824"/>
      <c r="O39824"/>
      <c r="P39824"/>
      <c r="Q39824"/>
      <c r="R39824"/>
    </row>
    <row r="39825" spans="1:18" x14ac:dyDescent="0.25">
      <c r="A39825" s="28"/>
      <c r="B39825"/>
      <c r="C39825"/>
      <c r="D39825" s="55"/>
      <c r="E39825"/>
      <c r="F39825"/>
      <c r="G39825"/>
      <c r="H39825"/>
      <c r="I39825"/>
      <c r="J39825"/>
      <c r="K39825"/>
      <c r="L39825"/>
      <c r="M39825"/>
      <c r="N39825"/>
      <c r="O39825"/>
      <c r="P39825"/>
      <c r="Q39825"/>
      <c r="R39825"/>
    </row>
    <row r="39826" spans="1:18" x14ac:dyDescent="0.25">
      <c r="A39826" s="28"/>
      <c r="B39826"/>
      <c r="C39826"/>
      <c r="D39826" s="55"/>
      <c r="E39826"/>
      <c r="F39826"/>
      <c r="G39826"/>
      <c r="H39826"/>
      <c r="I39826"/>
      <c r="J39826"/>
      <c r="K39826"/>
      <c r="L39826"/>
      <c r="M39826"/>
      <c r="N39826"/>
      <c r="O39826"/>
      <c r="P39826"/>
      <c r="Q39826"/>
      <c r="R39826"/>
    </row>
    <row r="39827" spans="1:18" x14ac:dyDescent="0.25">
      <c r="A39827" s="28"/>
      <c r="B39827"/>
      <c r="C39827"/>
      <c r="D39827" s="55"/>
      <c r="E39827"/>
      <c r="F39827"/>
      <c r="G39827"/>
      <c r="H39827"/>
      <c r="I39827"/>
      <c r="J39827"/>
      <c r="K39827"/>
      <c r="L39827"/>
      <c r="M39827"/>
      <c r="N39827"/>
      <c r="O39827"/>
      <c r="P39827"/>
      <c r="Q39827"/>
      <c r="R39827"/>
    </row>
    <row r="39828" spans="1:18" x14ac:dyDescent="0.25">
      <c r="A39828" s="28"/>
      <c r="B39828"/>
      <c r="C39828"/>
      <c r="D39828" s="55"/>
      <c r="E39828"/>
      <c r="F39828"/>
      <c r="G39828"/>
      <c r="H39828"/>
      <c r="I39828"/>
      <c r="J39828"/>
      <c r="K39828"/>
      <c r="L39828"/>
      <c r="M39828"/>
      <c r="N39828"/>
      <c r="O39828"/>
      <c r="P39828"/>
      <c r="Q39828"/>
      <c r="R39828"/>
    </row>
    <row r="39829" spans="1:18" x14ac:dyDescent="0.25">
      <c r="A39829" s="28"/>
      <c r="B39829"/>
      <c r="C39829"/>
      <c r="D39829" s="55"/>
      <c r="E39829"/>
      <c r="F39829"/>
      <c r="G39829"/>
      <c r="H39829"/>
      <c r="I39829"/>
      <c r="J39829"/>
      <c r="K39829"/>
      <c r="L39829"/>
      <c r="M39829"/>
      <c r="N39829"/>
      <c r="O39829"/>
      <c r="P39829"/>
      <c r="Q39829"/>
      <c r="R39829"/>
    </row>
    <row r="39830" spans="1:18" x14ac:dyDescent="0.25">
      <c r="A39830" s="28"/>
      <c r="B39830"/>
      <c r="C39830"/>
      <c r="D39830" s="55"/>
      <c r="E39830"/>
      <c r="F39830"/>
      <c r="G39830"/>
      <c r="H39830"/>
      <c r="I39830"/>
      <c r="J39830"/>
      <c r="K39830"/>
      <c r="L39830"/>
      <c r="M39830"/>
      <c r="N39830"/>
      <c r="O39830"/>
      <c r="P39830"/>
      <c r="Q39830"/>
      <c r="R39830"/>
    </row>
    <row r="39831" spans="1:18" x14ac:dyDescent="0.25">
      <c r="A39831" s="28"/>
      <c r="B39831"/>
      <c r="C39831"/>
      <c r="D39831" s="55"/>
      <c r="E39831"/>
      <c r="F39831"/>
      <c r="G39831"/>
      <c r="H39831"/>
      <c r="I39831"/>
      <c r="J39831"/>
      <c r="K39831"/>
      <c r="L39831"/>
      <c r="M39831"/>
      <c r="N39831"/>
      <c r="O39831"/>
      <c r="P39831"/>
      <c r="Q39831"/>
      <c r="R39831"/>
    </row>
    <row r="39832" spans="1:18" x14ac:dyDescent="0.25">
      <c r="A39832" s="28"/>
      <c r="B39832"/>
      <c r="C39832"/>
      <c r="D39832" s="55"/>
      <c r="E39832"/>
      <c r="F39832"/>
      <c r="G39832"/>
      <c r="H39832"/>
      <c r="I39832"/>
      <c r="J39832"/>
      <c r="K39832"/>
      <c r="L39832"/>
      <c r="M39832"/>
      <c r="N39832"/>
      <c r="O39832"/>
      <c r="P39832"/>
      <c r="Q39832"/>
      <c r="R39832"/>
    </row>
    <row r="39833" spans="1:18" x14ac:dyDescent="0.25">
      <c r="A39833" s="28"/>
      <c r="B39833"/>
      <c r="C39833"/>
      <c r="D39833" s="55"/>
      <c r="E39833"/>
      <c r="F39833"/>
      <c r="G39833"/>
      <c r="H39833"/>
      <c r="I39833"/>
      <c r="J39833"/>
      <c r="K39833"/>
      <c r="L39833"/>
      <c r="M39833"/>
      <c r="N39833"/>
      <c r="O39833"/>
      <c r="P39833"/>
      <c r="Q39833"/>
      <c r="R39833"/>
    </row>
    <row r="39834" spans="1:18" x14ac:dyDescent="0.25">
      <c r="A39834" s="28"/>
      <c r="B39834"/>
      <c r="C39834"/>
      <c r="D39834" s="55"/>
      <c r="E39834"/>
      <c r="F39834"/>
      <c r="G39834"/>
      <c r="H39834"/>
      <c r="I39834"/>
      <c r="J39834"/>
      <c r="K39834"/>
      <c r="L39834"/>
      <c r="M39834"/>
      <c r="N39834"/>
      <c r="O39834"/>
      <c r="P39834"/>
      <c r="Q39834"/>
      <c r="R39834"/>
    </row>
    <row r="39835" spans="1:18" x14ac:dyDescent="0.25">
      <c r="A39835" s="28"/>
      <c r="B39835"/>
      <c r="C39835"/>
      <c r="D39835" s="55"/>
      <c r="E39835"/>
      <c r="F39835"/>
      <c r="G39835"/>
      <c r="H39835"/>
      <c r="I39835"/>
      <c r="J39835"/>
      <c r="K39835"/>
      <c r="L39835"/>
      <c r="M39835"/>
      <c r="N39835"/>
      <c r="O39835"/>
      <c r="P39835"/>
      <c r="Q39835"/>
      <c r="R39835"/>
    </row>
    <row r="39836" spans="1:18" x14ac:dyDescent="0.25">
      <c r="A39836" s="28"/>
      <c r="B39836"/>
      <c r="C39836"/>
      <c r="D39836" s="55"/>
      <c r="E39836"/>
      <c r="F39836"/>
      <c r="G39836"/>
      <c r="H39836"/>
      <c r="I39836"/>
      <c r="J39836"/>
      <c r="K39836"/>
      <c r="L39836"/>
      <c r="M39836"/>
      <c r="N39836"/>
      <c r="O39836"/>
      <c r="P39836"/>
      <c r="Q39836"/>
      <c r="R39836"/>
    </row>
    <row r="39837" spans="1:18" x14ac:dyDescent="0.25">
      <c r="A39837" s="28"/>
      <c r="B39837"/>
      <c r="C39837"/>
      <c r="D39837" s="55"/>
      <c r="E39837"/>
      <c r="F39837"/>
      <c r="G39837"/>
      <c r="H39837"/>
      <c r="I39837"/>
      <c r="J39837"/>
      <c r="K39837"/>
      <c r="L39837"/>
      <c r="M39837"/>
      <c r="N39837"/>
      <c r="O39837"/>
      <c r="P39837"/>
      <c r="Q39837"/>
      <c r="R39837"/>
    </row>
    <row r="39838" spans="1:18" x14ac:dyDescent="0.25">
      <c r="A39838" s="28"/>
      <c r="B39838"/>
      <c r="C39838"/>
      <c r="D39838" s="55"/>
      <c r="E39838"/>
      <c r="F39838"/>
      <c r="G39838"/>
      <c r="H39838"/>
      <c r="I39838"/>
      <c r="J39838"/>
      <c r="K39838"/>
      <c r="L39838"/>
      <c r="M39838"/>
      <c r="N39838"/>
      <c r="O39838"/>
      <c r="P39838"/>
      <c r="Q39838"/>
      <c r="R39838"/>
    </row>
    <row r="39839" spans="1:18" x14ac:dyDescent="0.25">
      <c r="A39839" s="28"/>
      <c r="B39839"/>
      <c r="C39839"/>
      <c r="D39839" s="55"/>
      <c r="E39839"/>
      <c r="F39839"/>
      <c r="G39839"/>
      <c r="H39839"/>
      <c r="I39839"/>
      <c r="J39839"/>
      <c r="K39839"/>
      <c r="L39839"/>
      <c r="M39839"/>
      <c r="N39839"/>
      <c r="O39839"/>
      <c r="P39839"/>
      <c r="Q39839"/>
      <c r="R39839"/>
    </row>
    <row r="39840" spans="1:18" x14ac:dyDescent="0.25">
      <c r="A39840" s="28"/>
      <c r="B39840"/>
      <c r="C39840"/>
      <c r="D39840" s="55"/>
      <c r="E39840"/>
      <c r="F39840"/>
      <c r="G39840"/>
      <c r="H39840"/>
      <c r="I39840"/>
      <c r="J39840"/>
      <c r="K39840"/>
      <c r="L39840"/>
      <c r="M39840"/>
      <c r="N39840"/>
      <c r="O39840"/>
      <c r="P39840"/>
      <c r="Q39840"/>
      <c r="R39840"/>
    </row>
    <row r="39841" spans="1:18" x14ac:dyDescent="0.25">
      <c r="A39841" s="28"/>
      <c r="B39841"/>
      <c r="C39841"/>
      <c r="D39841" s="55"/>
      <c r="E39841"/>
      <c r="F39841"/>
      <c r="G39841"/>
      <c r="H39841"/>
      <c r="I39841"/>
      <c r="J39841"/>
      <c r="K39841"/>
      <c r="L39841"/>
      <c r="M39841"/>
      <c r="N39841"/>
      <c r="O39841"/>
      <c r="P39841"/>
      <c r="Q39841"/>
      <c r="R39841"/>
    </row>
    <row r="39842" spans="1:18" x14ac:dyDescent="0.25">
      <c r="A39842" s="28"/>
      <c r="B39842"/>
      <c r="C39842"/>
      <c r="D39842" s="55"/>
      <c r="E39842"/>
      <c r="F39842"/>
      <c r="G39842"/>
      <c r="H39842"/>
      <c r="I39842"/>
      <c r="J39842"/>
      <c r="K39842"/>
      <c r="L39842"/>
      <c r="M39842"/>
      <c r="N39842"/>
      <c r="O39842"/>
      <c r="P39842"/>
      <c r="Q39842"/>
      <c r="R39842"/>
    </row>
    <row r="39843" spans="1:18" x14ac:dyDescent="0.25">
      <c r="A39843" s="28"/>
      <c r="B39843"/>
      <c r="C39843"/>
      <c r="D39843" s="55"/>
      <c r="E39843"/>
      <c r="F39843"/>
      <c r="G39843"/>
      <c r="H39843"/>
      <c r="I39843"/>
      <c r="J39843"/>
      <c r="K39843"/>
      <c r="L39843"/>
      <c r="M39843"/>
      <c r="N39843"/>
      <c r="O39843"/>
      <c r="P39843"/>
      <c r="Q39843"/>
      <c r="R39843"/>
    </row>
    <row r="39844" spans="1:18" x14ac:dyDescent="0.25">
      <c r="A39844" s="28"/>
      <c r="B39844"/>
      <c r="C39844"/>
      <c r="D39844" s="55"/>
      <c r="E39844"/>
      <c r="F39844"/>
      <c r="G39844"/>
      <c r="H39844"/>
      <c r="I39844"/>
      <c r="J39844"/>
      <c r="K39844"/>
      <c r="L39844"/>
      <c r="M39844"/>
      <c r="N39844"/>
      <c r="O39844"/>
      <c r="P39844"/>
      <c r="Q39844"/>
      <c r="R39844"/>
    </row>
    <row r="39845" spans="1:18" x14ac:dyDescent="0.25">
      <c r="A39845" s="28"/>
      <c r="B39845"/>
      <c r="C39845"/>
      <c r="D39845" s="55"/>
      <c r="E39845"/>
      <c r="F39845"/>
      <c r="G39845"/>
      <c r="H39845"/>
      <c r="I39845"/>
      <c r="J39845"/>
      <c r="K39845"/>
      <c r="L39845"/>
      <c r="M39845"/>
      <c r="N39845"/>
      <c r="O39845"/>
      <c r="P39845"/>
      <c r="Q39845"/>
      <c r="R39845"/>
    </row>
    <row r="39846" spans="1:18" x14ac:dyDescent="0.25">
      <c r="A39846" s="28"/>
      <c r="B39846"/>
      <c r="C39846"/>
      <c r="D39846" s="55"/>
      <c r="E39846"/>
      <c r="F39846"/>
      <c r="G39846"/>
      <c r="H39846"/>
      <c r="I39846"/>
      <c r="J39846"/>
      <c r="K39846"/>
      <c r="L39846"/>
      <c r="M39846"/>
      <c r="N39846"/>
      <c r="O39846"/>
      <c r="P39846"/>
      <c r="Q39846"/>
      <c r="R39846"/>
    </row>
    <row r="39847" spans="1:18" x14ac:dyDescent="0.25">
      <c r="A39847" s="28"/>
      <c r="B39847"/>
      <c r="C39847"/>
      <c r="D39847" s="55"/>
      <c r="E39847"/>
      <c r="F39847"/>
      <c r="G39847"/>
      <c r="H39847"/>
      <c r="I39847"/>
      <c r="J39847"/>
      <c r="K39847"/>
      <c r="L39847"/>
      <c r="M39847"/>
      <c r="N39847"/>
      <c r="O39847"/>
      <c r="P39847"/>
      <c r="Q39847"/>
      <c r="R39847"/>
    </row>
    <row r="39848" spans="1:18" x14ac:dyDescent="0.25">
      <c r="A39848" s="28"/>
      <c r="B39848"/>
      <c r="C39848"/>
      <c r="D39848" s="55"/>
      <c r="E39848"/>
      <c r="F39848"/>
      <c r="G39848"/>
      <c r="H39848"/>
      <c r="I39848"/>
      <c r="J39848"/>
      <c r="K39848"/>
      <c r="L39848"/>
      <c r="M39848"/>
      <c r="N39848"/>
      <c r="O39848"/>
      <c r="P39848"/>
      <c r="Q39848"/>
      <c r="R39848"/>
    </row>
    <row r="39849" spans="1:18" x14ac:dyDescent="0.25">
      <c r="A39849" s="28"/>
      <c r="B39849"/>
      <c r="C39849"/>
      <c r="D39849" s="55"/>
      <c r="E39849"/>
      <c r="F39849"/>
      <c r="G39849"/>
      <c r="H39849"/>
      <c r="I39849"/>
      <c r="J39849"/>
      <c r="K39849"/>
      <c r="L39849"/>
      <c r="M39849"/>
      <c r="N39849"/>
      <c r="O39849"/>
      <c r="P39849"/>
      <c r="Q39849"/>
      <c r="R39849"/>
    </row>
    <row r="39850" spans="1:18" x14ac:dyDescent="0.25">
      <c r="A39850" s="28"/>
      <c r="B39850"/>
      <c r="C39850"/>
      <c r="D39850" s="55"/>
      <c r="E39850"/>
      <c r="F39850"/>
      <c r="G39850"/>
      <c r="H39850"/>
      <c r="I39850"/>
      <c r="J39850"/>
      <c r="K39850"/>
      <c r="L39850"/>
      <c r="M39850"/>
      <c r="N39850"/>
      <c r="O39850"/>
      <c r="P39850"/>
      <c r="Q39850"/>
      <c r="R39850"/>
    </row>
    <row r="39851" spans="1:18" x14ac:dyDescent="0.25">
      <c r="A39851" s="28"/>
      <c r="B39851"/>
      <c r="C39851"/>
      <c r="D39851" s="55"/>
      <c r="E39851"/>
      <c r="F39851"/>
      <c r="G39851"/>
      <c r="H39851"/>
      <c r="I39851"/>
      <c r="J39851"/>
      <c r="K39851"/>
      <c r="L39851"/>
      <c r="M39851"/>
      <c r="N39851"/>
      <c r="O39851"/>
      <c r="P39851"/>
      <c r="Q39851"/>
      <c r="R39851"/>
    </row>
    <row r="39852" spans="1:18" x14ac:dyDescent="0.25">
      <c r="A39852" s="28"/>
      <c r="B39852"/>
      <c r="C39852"/>
      <c r="D39852" s="55"/>
      <c r="E39852"/>
      <c r="F39852"/>
      <c r="G39852"/>
      <c r="H39852"/>
      <c r="I39852"/>
      <c r="J39852"/>
      <c r="K39852"/>
      <c r="L39852"/>
      <c r="M39852"/>
      <c r="N39852"/>
      <c r="O39852"/>
      <c r="P39852"/>
      <c r="Q39852"/>
      <c r="R39852"/>
    </row>
    <row r="39853" spans="1:18" x14ac:dyDescent="0.25">
      <c r="A39853" s="28"/>
      <c r="B39853"/>
      <c r="C39853"/>
      <c r="D39853" s="55"/>
      <c r="E39853"/>
      <c r="F39853"/>
      <c r="G39853"/>
      <c r="H39853"/>
      <c r="I39853"/>
      <c r="J39853"/>
      <c r="K39853"/>
      <c r="L39853"/>
      <c r="M39853"/>
      <c r="N39853"/>
      <c r="O39853"/>
      <c r="P39853"/>
      <c r="Q39853"/>
      <c r="R39853"/>
    </row>
    <row r="39854" spans="1:18" x14ac:dyDescent="0.25">
      <c r="A39854" s="28"/>
      <c r="B39854"/>
      <c r="C39854"/>
      <c r="D39854" s="55"/>
      <c r="E39854"/>
      <c r="F39854"/>
      <c r="G39854"/>
      <c r="H39854"/>
      <c r="I39854"/>
      <c r="J39854"/>
      <c r="K39854"/>
      <c r="L39854"/>
      <c r="M39854"/>
      <c r="N39854"/>
      <c r="O39854"/>
      <c r="P39854"/>
      <c r="Q39854"/>
      <c r="R39854"/>
    </row>
    <row r="39855" spans="1:18" x14ac:dyDescent="0.25">
      <c r="A39855" s="28"/>
      <c r="B39855"/>
      <c r="C39855"/>
      <c r="D39855" s="55"/>
      <c r="E39855"/>
      <c r="F39855"/>
      <c r="G39855"/>
      <c r="H39855"/>
      <c r="I39855"/>
      <c r="J39855"/>
      <c r="K39855"/>
      <c r="L39855"/>
      <c r="M39855"/>
      <c r="N39855"/>
      <c r="O39855"/>
      <c r="P39855"/>
      <c r="Q39855"/>
      <c r="R39855"/>
    </row>
    <row r="39856" spans="1:18" x14ac:dyDescent="0.25">
      <c r="A39856" s="28"/>
      <c r="B39856"/>
      <c r="C39856"/>
      <c r="D39856" s="55"/>
      <c r="E39856"/>
      <c r="F39856"/>
      <c r="G39856"/>
      <c r="H39856"/>
      <c r="I39856"/>
      <c r="J39856"/>
      <c r="K39856"/>
      <c r="L39856"/>
      <c r="M39856"/>
      <c r="N39856"/>
      <c r="O39856"/>
      <c r="P39856"/>
      <c r="Q39856"/>
      <c r="R39856"/>
    </row>
    <row r="39857" spans="1:18" x14ac:dyDescent="0.25">
      <c r="A39857" s="28"/>
      <c r="B39857"/>
      <c r="C39857"/>
      <c r="D39857" s="55"/>
      <c r="E39857"/>
      <c r="F39857"/>
      <c r="G39857"/>
      <c r="H39857"/>
      <c r="I39857"/>
      <c r="J39857"/>
      <c r="K39857"/>
      <c r="L39857"/>
      <c r="M39857"/>
      <c r="N39857"/>
      <c r="O39857"/>
      <c r="P39857"/>
      <c r="Q39857"/>
      <c r="R39857"/>
    </row>
    <row r="39858" spans="1:18" x14ac:dyDescent="0.25">
      <c r="A39858" s="28"/>
      <c r="B39858"/>
      <c r="C39858"/>
      <c r="D39858" s="55"/>
      <c r="E39858"/>
      <c r="F39858"/>
      <c r="G39858"/>
      <c r="H39858"/>
      <c r="I39858"/>
      <c r="J39858"/>
      <c r="K39858"/>
      <c r="L39858"/>
      <c r="M39858"/>
      <c r="N39858"/>
      <c r="O39858"/>
      <c r="P39858"/>
      <c r="Q39858"/>
      <c r="R39858"/>
    </row>
    <row r="39859" spans="1:18" x14ac:dyDescent="0.25">
      <c r="A39859" s="28"/>
      <c r="B39859"/>
      <c r="C39859"/>
      <c r="D39859" s="55"/>
      <c r="E39859"/>
      <c r="F39859"/>
      <c r="G39859"/>
      <c r="H39859"/>
      <c r="I39859"/>
      <c r="J39859"/>
      <c r="K39859"/>
      <c r="L39859"/>
      <c r="M39859"/>
      <c r="N39859"/>
      <c r="O39859"/>
      <c r="P39859"/>
      <c r="Q39859"/>
      <c r="R39859"/>
    </row>
    <row r="39860" spans="1:18" x14ac:dyDescent="0.25">
      <c r="A39860" s="28"/>
      <c r="B39860"/>
      <c r="C39860"/>
      <c r="D39860" s="55"/>
      <c r="E39860"/>
      <c r="F39860"/>
      <c r="G39860"/>
      <c r="H39860"/>
      <c r="I39860"/>
      <c r="J39860"/>
      <c r="K39860"/>
      <c r="L39860"/>
      <c r="M39860"/>
      <c r="N39860"/>
      <c r="O39860"/>
      <c r="P39860"/>
      <c r="Q39860"/>
      <c r="R39860"/>
    </row>
    <row r="39861" spans="1:18" x14ac:dyDescent="0.25">
      <c r="A39861" s="28"/>
      <c r="B39861"/>
      <c r="C39861"/>
      <c r="D39861" s="55"/>
      <c r="E39861"/>
      <c r="F39861"/>
      <c r="G39861"/>
      <c r="H39861"/>
      <c r="I39861"/>
      <c r="J39861"/>
      <c r="K39861"/>
      <c r="L39861"/>
      <c r="M39861"/>
      <c r="N39861"/>
      <c r="O39861"/>
      <c r="P39861"/>
      <c r="Q39861"/>
      <c r="R39861"/>
    </row>
    <row r="39862" spans="1:18" x14ac:dyDescent="0.25">
      <c r="A39862" s="28"/>
      <c r="B39862"/>
      <c r="C39862"/>
      <c r="D39862" s="55"/>
      <c r="E39862"/>
      <c r="F39862"/>
      <c r="G39862"/>
      <c r="H39862"/>
      <c r="I39862"/>
      <c r="J39862"/>
      <c r="K39862"/>
      <c r="L39862"/>
      <c r="M39862"/>
      <c r="N39862"/>
      <c r="O39862"/>
      <c r="P39862"/>
      <c r="Q39862"/>
      <c r="R39862"/>
    </row>
    <row r="39863" spans="1:18" x14ac:dyDescent="0.25">
      <c r="A39863" s="28"/>
      <c r="B39863"/>
      <c r="C39863"/>
      <c r="D39863" s="55"/>
      <c r="E39863"/>
      <c r="F39863"/>
      <c r="G39863"/>
      <c r="H39863"/>
      <c r="I39863"/>
      <c r="J39863"/>
      <c r="K39863"/>
      <c r="L39863"/>
      <c r="M39863"/>
      <c r="N39863"/>
      <c r="O39863"/>
      <c r="P39863"/>
      <c r="Q39863"/>
      <c r="R39863"/>
    </row>
    <row r="39864" spans="1:18" x14ac:dyDescent="0.25">
      <c r="A39864" s="28"/>
      <c r="B39864"/>
      <c r="C39864"/>
      <c r="D39864" s="55"/>
      <c r="E39864"/>
      <c r="F39864"/>
      <c r="G39864"/>
      <c r="H39864"/>
      <c r="I39864"/>
      <c r="J39864"/>
      <c r="K39864"/>
      <c r="L39864"/>
      <c r="M39864"/>
      <c r="N39864"/>
      <c r="O39864"/>
      <c r="P39864"/>
      <c r="Q39864"/>
      <c r="R39864"/>
    </row>
    <row r="39865" spans="1:18" x14ac:dyDescent="0.25">
      <c r="A39865" s="28"/>
      <c r="B39865"/>
      <c r="C39865"/>
      <c r="D39865" s="55"/>
      <c r="E39865"/>
      <c r="F39865"/>
      <c r="G39865"/>
      <c r="H39865"/>
      <c r="I39865"/>
      <c r="J39865"/>
      <c r="K39865"/>
      <c r="L39865"/>
      <c r="M39865"/>
      <c r="N39865"/>
      <c r="O39865"/>
      <c r="P39865"/>
      <c r="Q39865"/>
      <c r="R39865"/>
    </row>
    <row r="39866" spans="1:18" x14ac:dyDescent="0.25">
      <c r="A39866" s="28"/>
      <c r="B39866"/>
      <c r="C39866"/>
      <c r="D39866" s="55"/>
      <c r="E39866"/>
      <c r="F39866"/>
      <c r="G39866"/>
      <c r="H39866"/>
      <c r="I39866"/>
      <c r="J39866"/>
      <c r="K39866"/>
      <c r="L39866"/>
      <c r="M39866"/>
      <c r="N39866"/>
      <c r="O39866"/>
      <c r="P39866"/>
      <c r="Q39866"/>
      <c r="R39866"/>
    </row>
    <row r="39867" spans="1:18" x14ac:dyDescent="0.25">
      <c r="A39867" s="28"/>
      <c r="B39867"/>
      <c r="C39867"/>
      <c r="D39867" s="55"/>
      <c r="E39867"/>
      <c r="F39867"/>
      <c r="G39867"/>
      <c r="H39867"/>
      <c r="I39867"/>
      <c r="J39867"/>
      <c r="K39867"/>
      <c r="L39867"/>
      <c r="M39867"/>
      <c r="N39867"/>
      <c r="O39867"/>
      <c r="P39867"/>
      <c r="Q39867"/>
      <c r="R39867"/>
    </row>
    <row r="39868" spans="1:18" x14ac:dyDescent="0.25">
      <c r="A39868" s="28"/>
      <c r="B39868"/>
      <c r="C39868"/>
      <c r="D39868" s="55"/>
      <c r="E39868"/>
      <c r="F39868"/>
      <c r="G39868"/>
      <c r="H39868"/>
      <c r="I39868"/>
      <c r="J39868"/>
      <c r="K39868"/>
      <c r="L39868"/>
      <c r="M39868"/>
      <c r="N39868"/>
      <c r="O39868"/>
      <c r="P39868"/>
      <c r="Q39868"/>
      <c r="R39868"/>
    </row>
    <row r="39869" spans="1:18" x14ac:dyDescent="0.25">
      <c r="A39869" s="28"/>
      <c r="B39869"/>
      <c r="C39869"/>
      <c r="D39869" s="55"/>
      <c r="E39869"/>
      <c r="F39869"/>
      <c r="G39869"/>
      <c r="H39869"/>
      <c r="I39869"/>
      <c r="J39869"/>
      <c r="K39869"/>
      <c r="L39869"/>
      <c r="M39869"/>
      <c r="N39869"/>
      <c r="O39869"/>
      <c r="P39869"/>
      <c r="Q39869"/>
      <c r="R39869"/>
    </row>
    <row r="39870" spans="1:18" x14ac:dyDescent="0.25">
      <c r="A39870" s="28"/>
      <c r="B39870"/>
      <c r="C39870"/>
      <c r="D39870" s="55"/>
      <c r="E39870"/>
      <c r="F39870"/>
      <c r="G39870"/>
      <c r="H39870"/>
      <c r="I39870"/>
      <c r="J39870"/>
      <c r="K39870"/>
      <c r="L39870"/>
      <c r="M39870"/>
      <c r="N39870"/>
      <c r="O39870"/>
      <c r="P39870"/>
      <c r="Q39870"/>
      <c r="R39870"/>
    </row>
    <row r="39871" spans="1:18" x14ac:dyDescent="0.25">
      <c r="A39871" s="28"/>
      <c r="B39871"/>
      <c r="C39871"/>
      <c r="D39871" s="55"/>
      <c r="E39871"/>
      <c r="F39871"/>
      <c r="G39871"/>
      <c r="H39871"/>
      <c r="I39871"/>
      <c r="J39871"/>
      <c r="K39871"/>
      <c r="L39871"/>
      <c r="M39871"/>
      <c r="N39871"/>
      <c r="O39871"/>
      <c r="P39871"/>
      <c r="Q39871"/>
      <c r="R39871"/>
    </row>
    <row r="39872" spans="1:18" x14ac:dyDescent="0.25">
      <c r="A39872" s="28"/>
      <c r="B39872"/>
      <c r="C39872"/>
      <c r="D39872" s="55"/>
      <c r="E39872"/>
      <c r="F39872"/>
      <c r="G39872"/>
      <c r="H39872"/>
      <c r="I39872"/>
      <c r="J39872"/>
      <c r="K39872"/>
      <c r="L39872"/>
      <c r="M39872"/>
      <c r="N39872"/>
      <c r="O39872"/>
      <c r="P39872"/>
      <c r="Q39872"/>
      <c r="R39872"/>
    </row>
    <row r="39873" spans="1:18" x14ac:dyDescent="0.25">
      <c r="A39873" s="28"/>
      <c r="B39873"/>
      <c r="C39873"/>
      <c r="D39873" s="55"/>
      <c r="E39873"/>
      <c r="F39873"/>
      <c r="G39873"/>
      <c r="H39873"/>
      <c r="I39873"/>
      <c r="J39873"/>
      <c r="K39873"/>
      <c r="L39873"/>
      <c r="M39873"/>
      <c r="N39873"/>
      <c r="O39873"/>
      <c r="P39873"/>
      <c r="Q39873"/>
      <c r="R39873"/>
    </row>
    <row r="39874" spans="1:18" x14ac:dyDescent="0.25">
      <c r="A39874" s="28"/>
      <c r="B39874"/>
      <c r="C39874"/>
      <c r="D39874" s="55"/>
      <c r="E39874"/>
      <c r="F39874"/>
      <c r="G39874"/>
      <c r="H39874"/>
      <c r="I39874"/>
      <c r="J39874"/>
      <c r="K39874"/>
      <c r="L39874"/>
      <c r="M39874"/>
      <c r="N39874"/>
      <c r="O39874"/>
      <c r="P39874"/>
      <c r="Q39874"/>
      <c r="R39874"/>
    </row>
    <row r="39875" spans="1:18" x14ac:dyDescent="0.25">
      <c r="A39875" s="28"/>
      <c r="B39875"/>
      <c r="C39875"/>
      <c r="D39875" s="55"/>
      <c r="E39875"/>
      <c r="F39875"/>
      <c r="G39875"/>
      <c r="H39875"/>
      <c r="I39875"/>
      <c r="J39875"/>
      <c r="K39875"/>
      <c r="L39875"/>
      <c r="M39875"/>
      <c r="N39875"/>
      <c r="O39875"/>
      <c r="P39875"/>
      <c r="Q39875"/>
      <c r="R39875"/>
    </row>
    <row r="39876" spans="1:18" x14ac:dyDescent="0.25">
      <c r="A39876" s="28"/>
      <c r="B39876"/>
      <c r="C39876"/>
      <c r="D39876" s="55"/>
      <c r="E39876"/>
      <c r="F39876"/>
      <c r="G39876"/>
      <c r="H39876"/>
      <c r="I39876"/>
      <c r="J39876"/>
      <c r="K39876"/>
      <c r="L39876"/>
      <c r="M39876"/>
      <c r="N39876"/>
      <c r="O39876"/>
      <c r="P39876"/>
      <c r="Q39876"/>
      <c r="R39876"/>
    </row>
    <row r="39877" spans="1:18" x14ac:dyDescent="0.25">
      <c r="A39877" s="28"/>
      <c r="B39877"/>
      <c r="C39877"/>
      <c r="D39877" s="55"/>
      <c r="E39877"/>
      <c r="F39877"/>
      <c r="G39877"/>
      <c r="H39877"/>
      <c r="I39877"/>
      <c r="J39877"/>
      <c r="K39877"/>
      <c r="L39877"/>
      <c r="M39877"/>
      <c r="N39877"/>
      <c r="O39877"/>
      <c r="P39877"/>
      <c r="Q39877"/>
      <c r="R39877"/>
    </row>
    <row r="39878" spans="1:18" x14ac:dyDescent="0.25">
      <c r="A39878" s="28"/>
      <c r="B39878"/>
      <c r="C39878"/>
      <c r="D39878" s="55"/>
      <c r="E39878"/>
      <c r="F39878"/>
      <c r="G39878"/>
      <c r="H39878"/>
      <c r="I39878"/>
      <c r="J39878"/>
      <c r="K39878"/>
      <c r="L39878"/>
      <c r="M39878"/>
      <c r="N39878"/>
      <c r="O39878"/>
      <c r="P39878"/>
      <c r="Q39878"/>
      <c r="R39878"/>
    </row>
    <row r="39879" spans="1:18" x14ac:dyDescent="0.25">
      <c r="A39879" s="28"/>
      <c r="B39879"/>
      <c r="C39879"/>
      <c r="D39879" s="55"/>
      <c r="E39879"/>
      <c r="F39879"/>
      <c r="G39879"/>
      <c r="H39879"/>
      <c r="I39879"/>
      <c r="J39879"/>
      <c r="K39879"/>
      <c r="L39879"/>
      <c r="M39879"/>
      <c r="N39879"/>
      <c r="O39879"/>
      <c r="P39879"/>
      <c r="Q39879"/>
      <c r="R39879"/>
    </row>
    <row r="39880" spans="1:18" x14ac:dyDescent="0.25">
      <c r="A39880" s="28"/>
      <c r="B39880"/>
      <c r="C39880"/>
      <c r="D39880" s="55"/>
      <c r="E39880"/>
      <c r="F39880"/>
      <c r="G39880"/>
      <c r="H39880"/>
      <c r="I39880"/>
      <c r="J39880"/>
      <c r="K39880"/>
      <c r="L39880"/>
      <c r="M39880"/>
      <c r="N39880"/>
      <c r="O39880"/>
      <c r="P39880"/>
      <c r="Q39880"/>
      <c r="R39880"/>
    </row>
    <row r="39881" spans="1:18" x14ac:dyDescent="0.25">
      <c r="A39881" s="28"/>
      <c r="B39881"/>
      <c r="C39881"/>
      <c r="D39881" s="55"/>
      <c r="E39881"/>
      <c r="F39881"/>
      <c r="G39881"/>
      <c r="H39881"/>
      <c r="I39881"/>
      <c r="J39881"/>
      <c r="K39881"/>
      <c r="L39881"/>
      <c r="M39881"/>
      <c r="N39881"/>
      <c r="O39881"/>
      <c r="P39881"/>
      <c r="Q39881"/>
      <c r="R39881"/>
    </row>
    <row r="39882" spans="1:18" x14ac:dyDescent="0.25">
      <c r="A39882" s="28"/>
      <c r="B39882"/>
      <c r="C39882"/>
      <c r="D39882" s="55"/>
      <c r="E39882"/>
      <c r="F39882"/>
      <c r="G39882"/>
      <c r="H39882"/>
      <c r="I39882"/>
      <c r="J39882"/>
      <c r="K39882"/>
      <c r="L39882"/>
      <c r="M39882"/>
      <c r="N39882"/>
      <c r="O39882"/>
      <c r="P39882"/>
      <c r="Q39882"/>
      <c r="R39882"/>
    </row>
    <row r="39883" spans="1:18" x14ac:dyDescent="0.25">
      <c r="A39883" s="28"/>
      <c r="B39883"/>
      <c r="C39883"/>
      <c r="D39883" s="55"/>
      <c r="E39883"/>
      <c r="F39883"/>
      <c r="G39883"/>
      <c r="H39883"/>
      <c r="I39883"/>
      <c r="J39883"/>
      <c r="K39883"/>
      <c r="L39883"/>
      <c r="M39883"/>
      <c r="N39883"/>
      <c r="O39883"/>
      <c r="P39883"/>
      <c r="Q39883"/>
      <c r="R39883"/>
    </row>
    <row r="39884" spans="1:18" x14ac:dyDescent="0.25">
      <c r="A39884" s="28"/>
      <c r="B39884"/>
      <c r="C39884"/>
      <c r="D39884" s="55"/>
      <c r="E39884"/>
      <c r="F39884"/>
      <c r="G39884"/>
      <c r="H39884"/>
      <c r="I39884"/>
      <c r="J39884"/>
      <c r="K39884"/>
      <c r="L39884"/>
      <c r="M39884"/>
      <c r="N39884"/>
      <c r="O39884"/>
      <c r="P39884"/>
      <c r="Q39884"/>
      <c r="R39884"/>
    </row>
    <row r="39885" spans="1:18" x14ac:dyDescent="0.25">
      <c r="A39885" s="28"/>
      <c r="B39885"/>
      <c r="C39885"/>
      <c r="D39885" s="55"/>
      <c r="E39885"/>
      <c r="F39885"/>
      <c r="G39885"/>
      <c r="H39885"/>
      <c r="I39885"/>
      <c r="J39885"/>
      <c r="K39885"/>
      <c r="L39885"/>
      <c r="M39885"/>
      <c r="N39885"/>
      <c r="O39885"/>
      <c r="P39885"/>
      <c r="Q39885"/>
      <c r="R39885"/>
    </row>
    <row r="39886" spans="1:18" x14ac:dyDescent="0.25">
      <c r="A39886" s="28"/>
      <c r="B39886"/>
      <c r="C39886"/>
      <c r="D39886" s="55"/>
      <c r="E39886"/>
      <c r="F39886"/>
      <c r="G39886"/>
      <c r="H39886"/>
      <c r="I39886"/>
      <c r="J39886"/>
      <c r="K39886"/>
      <c r="L39886"/>
      <c r="M39886"/>
      <c r="N39886"/>
      <c r="O39886"/>
      <c r="P39886"/>
      <c r="Q39886"/>
      <c r="R39886"/>
    </row>
    <row r="39887" spans="1:18" x14ac:dyDescent="0.25">
      <c r="A39887" s="28"/>
      <c r="B39887"/>
      <c r="C39887"/>
      <c r="D39887" s="55"/>
      <c r="E39887"/>
      <c r="F39887"/>
      <c r="G39887"/>
      <c r="H39887"/>
      <c r="I39887"/>
      <c r="J39887"/>
      <c r="K39887"/>
      <c r="L39887"/>
      <c r="M39887"/>
      <c r="N39887"/>
      <c r="O39887"/>
      <c r="P39887"/>
      <c r="Q39887"/>
      <c r="R39887"/>
    </row>
    <row r="39888" spans="1:18" x14ac:dyDescent="0.25">
      <c r="A39888" s="28"/>
      <c r="B39888"/>
      <c r="C39888"/>
      <c r="D39888" s="55"/>
      <c r="E39888"/>
      <c r="F39888"/>
      <c r="G39888"/>
      <c r="H39888"/>
      <c r="I39888"/>
      <c r="J39888"/>
      <c r="K39888"/>
      <c r="L39888"/>
      <c r="M39888"/>
      <c r="N39888"/>
      <c r="O39888"/>
      <c r="P39888"/>
      <c r="Q39888"/>
      <c r="R39888"/>
    </row>
    <row r="39889" spans="1:18" x14ac:dyDescent="0.25">
      <c r="A39889" s="28"/>
      <c r="B39889"/>
      <c r="C39889"/>
      <c r="D39889" s="55"/>
      <c r="E39889"/>
      <c r="F39889"/>
      <c r="G39889"/>
      <c r="H39889"/>
      <c r="I39889"/>
      <c r="J39889"/>
      <c r="K39889"/>
      <c r="L39889"/>
      <c r="M39889"/>
      <c r="N39889"/>
      <c r="O39889"/>
      <c r="P39889"/>
      <c r="Q39889"/>
      <c r="R39889"/>
    </row>
    <row r="39890" spans="1:18" x14ac:dyDescent="0.25">
      <c r="A39890" s="28"/>
      <c r="B39890"/>
      <c r="C39890"/>
      <c r="D39890" s="55"/>
      <c r="E39890"/>
      <c r="F39890"/>
      <c r="G39890"/>
      <c r="H39890"/>
      <c r="I39890"/>
      <c r="J39890"/>
      <c r="K39890"/>
      <c r="L39890"/>
      <c r="M39890"/>
      <c r="N39890"/>
      <c r="O39890"/>
      <c r="P39890"/>
      <c r="Q39890"/>
      <c r="R39890"/>
    </row>
    <row r="39891" spans="1:18" x14ac:dyDescent="0.25">
      <c r="A39891" s="28"/>
      <c r="B39891"/>
      <c r="C39891"/>
      <c r="D39891" s="55"/>
      <c r="E39891"/>
      <c r="F39891"/>
      <c r="G39891"/>
      <c r="H39891"/>
      <c r="I39891"/>
      <c r="J39891"/>
      <c r="K39891"/>
      <c r="L39891"/>
      <c r="M39891"/>
      <c r="N39891"/>
      <c r="O39891"/>
      <c r="P39891"/>
      <c r="Q39891"/>
      <c r="R39891"/>
    </row>
    <row r="39892" spans="1:18" x14ac:dyDescent="0.25">
      <c r="A39892" s="28"/>
      <c r="B39892"/>
      <c r="C39892"/>
      <c r="D39892" s="55"/>
      <c r="E39892"/>
      <c r="F39892"/>
      <c r="G39892"/>
      <c r="H39892"/>
      <c r="I39892"/>
      <c r="J39892"/>
      <c r="K39892"/>
      <c r="L39892"/>
      <c r="M39892"/>
      <c r="N39892"/>
      <c r="O39892"/>
      <c r="P39892"/>
      <c r="Q39892"/>
      <c r="R39892"/>
    </row>
    <row r="39893" spans="1:18" x14ac:dyDescent="0.25">
      <c r="A39893" s="28"/>
      <c r="B39893"/>
      <c r="C39893"/>
      <c r="D39893" s="55"/>
      <c r="E39893"/>
      <c r="F39893"/>
      <c r="G39893"/>
      <c r="H39893"/>
      <c r="I39893"/>
      <c r="J39893"/>
      <c r="K39893"/>
      <c r="L39893"/>
      <c r="M39893"/>
      <c r="N39893"/>
      <c r="O39893"/>
      <c r="P39893"/>
      <c r="Q39893"/>
      <c r="R39893"/>
    </row>
    <row r="39894" spans="1:18" x14ac:dyDescent="0.25">
      <c r="A39894" s="28"/>
      <c r="B39894"/>
      <c r="C39894"/>
      <c r="D39894" s="55"/>
      <c r="E39894"/>
      <c r="F39894"/>
      <c r="G39894"/>
      <c r="H39894"/>
      <c r="I39894"/>
      <c r="J39894"/>
      <c r="K39894"/>
      <c r="L39894"/>
      <c r="M39894"/>
      <c r="N39894"/>
      <c r="O39894"/>
      <c r="P39894"/>
      <c r="Q39894"/>
      <c r="R39894"/>
    </row>
    <row r="39895" spans="1:18" x14ac:dyDescent="0.25">
      <c r="A39895" s="28"/>
      <c r="B39895"/>
      <c r="C39895"/>
      <c r="D39895" s="55"/>
      <c r="E39895"/>
      <c r="F39895"/>
      <c r="G39895"/>
      <c r="H39895"/>
      <c r="I39895"/>
      <c r="J39895"/>
      <c r="K39895"/>
      <c r="L39895"/>
      <c r="M39895"/>
      <c r="N39895"/>
      <c r="O39895"/>
      <c r="P39895"/>
      <c r="Q39895"/>
      <c r="R39895"/>
    </row>
    <row r="39896" spans="1:18" x14ac:dyDescent="0.25">
      <c r="A39896" s="28"/>
      <c r="B39896"/>
      <c r="C39896"/>
      <c r="D39896" s="55"/>
      <c r="E39896"/>
      <c r="F39896"/>
      <c r="G39896"/>
      <c r="H39896"/>
      <c r="I39896"/>
      <c r="J39896"/>
      <c r="K39896"/>
      <c r="L39896"/>
      <c r="M39896"/>
      <c r="N39896"/>
      <c r="O39896"/>
      <c r="P39896"/>
      <c r="Q39896"/>
      <c r="R39896"/>
    </row>
    <row r="39897" spans="1:18" x14ac:dyDescent="0.25">
      <c r="A39897" s="28"/>
      <c r="B39897"/>
      <c r="C39897"/>
      <c r="D39897" s="55"/>
      <c r="E39897"/>
      <c r="F39897"/>
      <c r="G39897"/>
      <c r="H39897"/>
      <c r="I39897"/>
      <c r="J39897"/>
      <c r="K39897"/>
      <c r="L39897"/>
      <c r="M39897"/>
      <c r="N39897"/>
      <c r="O39897"/>
      <c r="P39897"/>
      <c r="Q39897"/>
      <c r="R39897"/>
    </row>
    <row r="39898" spans="1:18" x14ac:dyDescent="0.25">
      <c r="A39898" s="28"/>
      <c r="B39898"/>
      <c r="C39898"/>
      <c r="D39898" s="55"/>
      <c r="E39898"/>
      <c r="F39898"/>
      <c r="G39898"/>
      <c r="H39898"/>
      <c r="I39898"/>
      <c r="J39898"/>
      <c r="K39898"/>
      <c r="L39898"/>
      <c r="M39898"/>
      <c r="N39898"/>
      <c r="O39898"/>
      <c r="P39898"/>
      <c r="Q39898"/>
      <c r="R39898"/>
    </row>
    <row r="39899" spans="1:18" x14ac:dyDescent="0.25">
      <c r="A39899" s="28"/>
      <c r="B39899"/>
      <c r="C39899"/>
      <c r="D39899" s="55"/>
      <c r="E39899"/>
      <c r="F39899"/>
      <c r="G39899"/>
      <c r="H39899"/>
      <c r="I39899"/>
      <c r="J39899"/>
      <c r="K39899"/>
      <c r="L39899"/>
      <c r="M39899"/>
      <c r="N39899"/>
      <c r="O39899"/>
      <c r="P39899"/>
      <c r="Q39899"/>
      <c r="R39899"/>
    </row>
    <row r="39900" spans="1:18" x14ac:dyDescent="0.25">
      <c r="A39900" s="28"/>
      <c r="B39900"/>
      <c r="C39900"/>
      <c r="D39900" s="55"/>
      <c r="E39900"/>
      <c r="F39900"/>
      <c r="G39900"/>
      <c r="H39900"/>
      <c r="I39900"/>
      <c r="J39900"/>
      <c r="K39900"/>
      <c r="L39900"/>
      <c r="M39900"/>
      <c r="N39900"/>
      <c r="O39900"/>
      <c r="P39900"/>
      <c r="Q39900"/>
      <c r="R39900"/>
    </row>
    <row r="39901" spans="1:18" x14ac:dyDescent="0.25">
      <c r="A39901" s="28"/>
      <c r="B39901"/>
      <c r="C39901"/>
      <c r="D39901" s="55"/>
      <c r="E39901"/>
      <c r="F39901"/>
      <c r="G39901"/>
      <c r="H39901"/>
      <c r="I39901"/>
      <c r="J39901"/>
      <c r="K39901"/>
      <c r="L39901"/>
      <c r="M39901"/>
      <c r="N39901"/>
      <c r="O39901"/>
      <c r="P39901"/>
      <c r="Q39901"/>
      <c r="R39901"/>
    </row>
    <row r="39902" spans="1:18" x14ac:dyDescent="0.25">
      <c r="A39902" s="28"/>
      <c r="B39902"/>
      <c r="C39902"/>
      <c r="D39902" s="55"/>
      <c r="E39902"/>
      <c r="F39902"/>
      <c r="G39902"/>
      <c r="H39902"/>
      <c r="I39902"/>
      <c r="J39902"/>
      <c r="K39902"/>
      <c r="L39902"/>
      <c r="M39902"/>
      <c r="N39902"/>
      <c r="O39902"/>
      <c r="P39902"/>
      <c r="Q39902"/>
      <c r="R39902"/>
    </row>
    <row r="39903" spans="1:18" x14ac:dyDescent="0.25">
      <c r="A39903" s="28"/>
      <c r="B39903"/>
      <c r="C39903"/>
      <c r="D39903" s="55"/>
      <c r="E39903"/>
      <c r="F39903"/>
      <c r="G39903"/>
      <c r="H39903"/>
      <c r="I39903"/>
      <c r="J39903"/>
      <c r="K39903"/>
      <c r="L39903"/>
      <c r="M39903"/>
      <c r="N39903"/>
      <c r="O39903"/>
      <c r="P39903"/>
      <c r="Q39903"/>
      <c r="R39903"/>
    </row>
    <row r="39904" spans="1:18" x14ac:dyDescent="0.25">
      <c r="A39904" s="28"/>
      <c r="B39904"/>
      <c r="C39904"/>
      <c r="D39904" s="55"/>
      <c r="E39904"/>
      <c r="F39904"/>
      <c r="G39904"/>
      <c r="H39904"/>
      <c r="I39904"/>
      <c r="J39904"/>
      <c r="K39904"/>
      <c r="L39904"/>
      <c r="M39904"/>
      <c r="N39904"/>
      <c r="O39904"/>
      <c r="P39904"/>
      <c r="Q39904"/>
      <c r="R39904"/>
    </row>
    <row r="39905" spans="1:18" x14ac:dyDescent="0.25">
      <c r="A39905" s="28"/>
      <c r="B39905"/>
      <c r="C39905"/>
      <c r="D39905" s="55"/>
      <c r="E39905"/>
      <c r="F39905"/>
      <c r="G39905"/>
      <c r="H39905"/>
      <c r="I39905"/>
      <c r="J39905"/>
      <c r="K39905"/>
      <c r="L39905"/>
      <c r="M39905"/>
      <c r="N39905"/>
      <c r="O39905"/>
      <c r="P39905"/>
      <c r="Q39905"/>
      <c r="R39905"/>
    </row>
    <row r="39906" spans="1:18" x14ac:dyDescent="0.25">
      <c r="A39906" s="28"/>
      <c r="B39906"/>
      <c r="C39906"/>
      <c r="D39906" s="55"/>
      <c r="E39906"/>
      <c r="F39906"/>
      <c r="G39906"/>
      <c r="H39906"/>
      <c r="I39906"/>
      <c r="J39906"/>
      <c r="K39906"/>
      <c r="L39906"/>
      <c r="M39906"/>
      <c r="N39906"/>
      <c r="O39906"/>
      <c r="P39906"/>
      <c r="Q39906"/>
      <c r="R39906"/>
    </row>
    <row r="39907" spans="1:18" x14ac:dyDescent="0.25">
      <c r="A39907" s="28"/>
      <c r="B39907"/>
      <c r="C39907"/>
      <c r="D39907" s="55"/>
      <c r="E39907"/>
      <c r="F39907"/>
      <c r="G39907"/>
      <c r="H39907"/>
      <c r="I39907"/>
      <c r="J39907"/>
      <c r="K39907"/>
      <c r="L39907"/>
      <c r="M39907"/>
      <c r="N39907"/>
      <c r="O39907"/>
      <c r="P39907"/>
      <c r="Q39907"/>
      <c r="R39907"/>
    </row>
    <row r="39908" spans="1:18" x14ac:dyDescent="0.25">
      <c r="A39908" s="28"/>
      <c r="B39908"/>
      <c r="C39908"/>
      <c r="D39908" s="55"/>
      <c r="E39908"/>
      <c r="F39908"/>
      <c r="G39908"/>
      <c r="H39908"/>
      <c r="I39908"/>
      <c r="J39908"/>
      <c r="K39908"/>
      <c r="L39908"/>
      <c r="M39908"/>
      <c r="N39908"/>
      <c r="O39908"/>
      <c r="P39908"/>
      <c r="Q39908"/>
      <c r="R39908"/>
    </row>
    <row r="39909" spans="1:18" x14ac:dyDescent="0.25">
      <c r="A39909" s="28"/>
      <c r="B39909"/>
      <c r="C39909"/>
      <c r="D39909" s="55"/>
      <c r="E39909"/>
      <c r="F39909"/>
      <c r="G39909"/>
      <c r="H39909"/>
      <c r="I39909"/>
      <c r="J39909"/>
      <c r="K39909"/>
      <c r="L39909"/>
      <c r="M39909"/>
      <c r="N39909"/>
      <c r="O39909"/>
      <c r="P39909"/>
      <c r="Q39909"/>
      <c r="R39909"/>
    </row>
    <row r="39910" spans="1:18" x14ac:dyDescent="0.25">
      <c r="A39910" s="28"/>
      <c r="B39910"/>
      <c r="C39910"/>
      <c r="D39910" s="55"/>
      <c r="E39910"/>
      <c r="F39910"/>
      <c r="G39910"/>
      <c r="H39910"/>
      <c r="I39910"/>
      <c r="J39910"/>
      <c r="K39910"/>
      <c r="L39910"/>
      <c r="M39910"/>
      <c r="N39910"/>
      <c r="O39910"/>
      <c r="P39910"/>
      <c r="Q39910"/>
      <c r="R39910"/>
    </row>
    <row r="39911" spans="1:18" x14ac:dyDescent="0.25">
      <c r="A39911" s="28"/>
      <c r="B39911"/>
      <c r="C39911"/>
      <c r="D39911" s="55"/>
      <c r="E39911"/>
      <c r="F39911"/>
      <c r="G39911"/>
      <c r="H39911"/>
      <c r="I39911"/>
      <c r="J39911"/>
      <c r="K39911"/>
      <c r="L39911"/>
      <c r="M39911"/>
      <c r="N39911"/>
      <c r="O39911"/>
      <c r="P39911"/>
      <c r="Q39911"/>
      <c r="R39911"/>
    </row>
    <row r="39912" spans="1:18" x14ac:dyDescent="0.25">
      <c r="A39912" s="28"/>
      <c r="B39912"/>
      <c r="C39912"/>
      <c r="D39912" s="55"/>
      <c r="E39912"/>
      <c r="F39912"/>
      <c r="G39912"/>
      <c r="H39912"/>
      <c r="I39912"/>
      <c r="J39912"/>
      <c r="K39912"/>
      <c r="L39912"/>
      <c r="M39912"/>
      <c r="N39912"/>
      <c r="O39912"/>
      <c r="P39912"/>
      <c r="Q39912"/>
      <c r="R39912"/>
    </row>
    <row r="39913" spans="1:18" x14ac:dyDescent="0.25">
      <c r="A39913" s="28"/>
      <c r="B39913"/>
      <c r="C39913"/>
      <c r="D39913" s="55"/>
      <c r="E39913"/>
      <c r="F39913"/>
      <c r="G39913"/>
      <c r="H39913"/>
      <c r="I39913"/>
      <c r="J39913"/>
      <c r="K39913"/>
      <c r="L39913"/>
      <c r="M39913"/>
      <c r="N39913"/>
      <c r="O39913"/>
      <c r="P39913"/>
      <c r="Q39913"/>
      <c r="R39913"/>
    </row>
    <row r="39914" spans="1:18" x14ac:dyDescent="0.25">
      <c r="A39914" s="28"/>
      <c r="B39914"/>
      <c r="C39914"/>
      <c r="D39914" s="55"/>
      <c r="E39914"/>
      <c r="F39914"/>
      <c r="G39914"/>
      <c r="H39914"/>
      <c r="I39914"/>
      <c r="J39914"/>
      <c r="K39914"/>
      <c r="L39914"/>
      <c r="M39914"/>
      <c r="N39914"/>
      <c r="O39914"/>
      <c r="P39914"/>
      <c r="Q39914"/>
      <c r="R39914"/>
    </row>
    <row r="39915" spans="1:18" x14ac:dyDescent="0.25">
      <c r="A39915" s="28"/>
      <c r="B39915"/>
      <c r="C39915"/>
      <c r="D39915" s="55"/>
      <c r="E39915"/>
      <c r="F39915"/>
      <c r="G39915"/>
      <c r="H39915"/>
      <c r="I39915"/>
      <c r="J39915"/>
      <c r="K39915"/>
      <c r="L39915"/>
      <c r="M39915"/>
      <c r="N39915"/>
      <c r="O39915"/>
      <c r="P39915"/>
      <c r="Q39915"/>
      <c r="R39915"/>
    </row>
    <row r="39916" spans="1:18" x14ac:dyDescent="0.25">
      <c r="A39916" s="28"/>
      <c r="B39916"/>
      <c r="C39916"/>
      <c r="D39916" s="55"/>
      <c r="E39916"/>
      <c r="F39916"/>
      <c r="G39916"/>
      <c r="H39916"/>
      <c r="I39916"/>
      <c r="J39916"/>
      <c r="K39916"/>
      <c r="L39916"/>
      <c r="M39916"/>
      <c r="N39916"/>
      <c r="O39916"/>
      <c r="P39916"/>
      <c r="Q39916"/>
      <c r="R39916"/>
    </row>
    <row r="39917" spans="1:18" x14ac:dyDescent="0.25">
      <c r="A39917" s="28"/>
      <c r="B39917"/>
      <c r="C39917"/>
      <c r="D39917" s="55"/>
      <c r="E39917"/>
      <c r="F39917"/>
      <c r="G39917"/>
      <c r="H39917"/>
      <c r="I39917"/>
      <c r="J39917"/>
      <c r="K39917"/>
      <c r="L39917"/>
      <c r="M39917"/>
      <c r="N39917"/>
      <c r="O39917"/>
      <c r="P39917"/>
      <c r="Q39917"/>
      <c r="R39917"/>
    </row>
    <row r="39918" spans="1:18" x14ac:dyDescent="0.25">
      <c r="A39918" s="28"/>
      <c r="B39918"/>
      <c r="C39918"/>
      <c r="D39918" s="55"/>
      <c r="E39918"/>
      <c r="F39918"/>
      <c r="G39918"/>
      <c r="H39918"/>
      <c r="I39918"/>
      <c r="J39918"/>
      <c r="K39918"/>
      <c r="L39918"/>
      <c r="M39918"/>
      <c r="N39918"/>
      <c r="O39918"/>
      <c r="P39918"/>
      <c r="Q39918"/>
      <c r="R39918"/>
    </row>
    <row r="39919" spans="1:18" x14ac:dyDescent="0.25">
      <c r="A39919" s="28"/>
      <c r="B39919"/>
      <c r="C39919"/>
      <c r="D39919" s="55"/>
      <c r="E39919"/>
      <c r="F39919"/>
      <c r="G39919"/>
      <c r="H39919"/>
      <c r="I39919"/>
      <c r="J39919"/>
      <c r="K39919"/>
      <c r="L39919"/>
      <c r="M39919"/>
      <c r="N39919"/>
      <c r="O39919"/>
      <c r="P39919"/>
      <c r="Q39919"/>
      <c r="R39919"/>
    </row>
    <row r="39920" spans="1:18" x14ac:dyDescent="0.25">
      <c r="A39920" s="28"/>
      <c r="B39920"/>
      <c r="C39920"/>
      <c r="D39920" s="55"/>
      <c r="E39920"/>
      <c r="F39920"/>
      <c r="G39920"/>
      <c r="H39920"/>
      <c r="I39920"/>
      <c r="J39920"/>
      <c r="K39920"/>
      <c r="L39920"/>
      <c r="M39920"/>
      <c r="N39920"/>
      <c r="O39920"/>
      <c r="P39920"/>
      <c r="Q39920"/>
      <c r="R39920"/>
    </row>
    <row r="39921" spans="1:18" x14ac:dyDescent="0.25">
      <c r="A39921" s="28"/>
      <c r="B39921"/>
      <c r="C39921"/>
      <c r="D39921" s="55"/>
      <c r="E39921"/>
      <c r="F39921"/>
      <c r="G39921"/>
      <c r="H39921"/>
      <c r="I39921"/>
      <c r="J39921"/>
      <c r="K39921"/>
      <c r="L39921"/>
      <c r="M39921"/>
      <c r="N39921"/>
      <c r="O39921"/>
      <c r="P39921"/>
      <c r="Q39921"/>
      <c r="R39921"/>
    </row>
    <row r="39922" spans="1:18" x14ac:dyDescent="0.25">
      <c r="A39922" s="28"/>
      <c r="B39922"/>
      <c r="C39922"/>
      <c r="D39922" s="55"/>
      <c r="E39922"/>
      <c r="F39922"/>
      <c r="G39922"/>
      <c r="H39922"/>
      <c r="I39922"/>
      <c r="J39922"/>
      <c r="K39922"/>
      <c r="L39922"/>
      <c r="M39922"/>
      <c r="N39922"/>
      <c r="O39922"/>
      <c r="P39922"/>
      <c r="Q39922"/>
      <c r="R39922"/>
    </row>
    <row r="39923" spans="1:18" x14ac:dyDescent="0.25">
      <c r="A39923" s="28"/>
      <c r="B39923"/>
      <c r="C39923"/>
      <c r="D39923" s="55"/>
      <c r="E39923"/>
      <c r="F39923"/>
      <c r="G39923"/>
      <c r="H39923"/>
      <c r="I39923"/>
      <c r="J39923"/>
      <c r="K39923"/>
      <c r="L39923"/>
      <c r="M39923"/>
      <c r="N39923"/>
      <c r="O39923"/>
      <c r="P39923"/>
      <c r="Q39923"/>
      <c r="R39923"/>
    </row>
    <row r="39924" spans="1:18" x14ac:dyDescent="0.25">
      <c r="A39924" s="28"/>
      <c r="B39924"/>
      <c r="C39924"/>
      <c r="D39924" s="55"/>
      <c r="E39924"/>
      <c r="F39924"/>
      <c r="G39924"/>
      <c r="H39924"/>
      <c r="I39924"/>
      <c r="J39924"/>
      <c r="K39924"/>
      <c r="L39924"/>
      <c r="M39924"/>
      <c r="N39924"/>
      <c r="O39924"/>
      <c r="P39924"/>
      <c r="Q39924"/>
      <c r="R39924"/>
    </row>
    <row r="39925" spans="1:18" x14ac:dyDescent="0.25">
      <c r="A39925" s="28"/>
      <c r="B39925"/>
      <c r="C39925"/>
      <c r="D39925" s="55"/>
      <c r="E39925"/>
      <c r="F39925"/>
      <c r="G39925"/>
      <c r="H39925"/>
      <c r="I39925"/>
      <c r="J39925"/>
      <c r="K39925"/>
      <c r="L39925"/>
      <c r="M39925"/>
      <c r="N39925"/>
      <c r="O39925"/>
      <c r="P39925"/>
      <c r="Q39925"/>
      <c r="R39925"/>
    </row>
    <row r="39926" spans="1:18" x14ac:dyDescent="0.25">
      <c r="A39926" s="28"/>
      <c r="B39926"/>
      <c r="C39926"/>
      <c r="D39926" s="55"/>
      <c r="E39926"/>
      <c r="F39926"/>
      <c r="G39926"/>
      <c r="H39926"/>
      <c r="I39926"/>
      <c r="J39926"/>
      <c r="K39926"/>
      <c r="L39926"/>
      <c r="M39926"/>
      <c r="N39926"/>
      <c r="O39926"/>
      <c r="P39926"/>
      <c r="Q39926"/>
      <c r="R39926"/>
    </row>
    <row r="39927" spans="1:18" x14ac:dyDescent="0.25">
      <c r="A39927" s="28"/>
      <c r="B39927"/>
      <c r="C39927"/>
      <c r="D39927" s="55"/>
      <c r="E39927"/>
      <c r="F39927"/>
      <c r="G39927"/>
      <c r="H39927"/>
      <c r="I39927"/>
      <c r="J39927"/>
      <c r="K39927"/>
      <c r="L39927"/>
      <c r="M39927"/>
      <c r="N39927"/>
      <c r="O39927"/>
      <c r="P39927"/>
      <c r="Q39927"/>
      <c r="R39927"/>
    </row>
    <row r="39928" spans="1:18" x14ac:dyDescent="0.25">
      <c r="A39928" s="28"/>
      <c r="B39928"/>
      <c r="C39928"/>
      <c r="D39928" s="55"/>
      <c r="E39928"/>
      <c r="F39928"/>
      <c r="G39928"/>
      <c r="H39928"/>
      <c r="I39928"/>
      <c r="J39928"/>
      <c r="K39928"/>
      <c r="L39928"/>
      <c r="M39928"/>
      <c r="N39928"/>
      <c r="O39928"/>
      <c r="P39928"/>
      <c r="Q39928"/>
      <c r="R39928"/>
    </row>
    <row r="39929" spans="1:18" x14ac:dyDescent="0.25">
      <c r="A39929" s="28"/>
      <c r="B39929"/>
      <c r="C39929"/>
      <c r="D39929" s="55"/>
      <c r="E39929"/>
      <c r="F39929"/>
      <c r="G39929"/>
      <c r="H39929"/>
      <c r="I39929"/>
      <c r="J39929"/>
      <c r="K39929"/>
      <c r="L39929"/>
      <c r="M39929"/>
      <c r="N39929"/>
      <c r="O39929"/>
      <c r="P39929"/>
      <c r="Q39929"/>
      <c r="R39929"/>
    </row>
    <row r="39930" spans="1:18" x14ac:dyDescent="0.25">
      <c r="A39930" s="28"/>
      <c r="B39930"/>
      <c r="C39930"/>
      <c r="D39930" s="55"/>
      <c r="E39930"/>
      <c r="F39930"/>
      <c r="G39930"/>
      <c r="H39930"/>
      <c r="I39930"/>
      <c r="J39930"/>
      <c r="K39930"/>
      <c r="L39930"/>
      <c r="M39930"/>
      <c r="N39930"/>
      <c r="O39930"/>
      <c r="P39930"/>
      <c r="Q39930"/>
      <c r="R39930"/>
    </row>
    <row r="39931" spans="1:18" x14ac:dyDescent="0.25">
      <c r="A39931" s="28"/>
      <c r="B39931"/>
      <c r="C39931"/>
      <c r="D39931" s="55"/>
      <c r="E39931"/>
      <c r="F39931"/>
      <c r="G39931"/>
      <c r="H39931"/>
      <c r="I39931"/>
      <c r="J39931"/>
      <c r="K39931"/>
      <c r="L39931"/>
      <c r="M39931"/>
      <c r="N39931"/>
      <c r="O39931"/>
      <c r="P39931"/>
      <c r="Q39931"/>
      <c r="R39931"/>
    </row>
    <row r="39932" spans="1:18" x14ac:dyDescent="0.25">
      <c r="A39932" s="28"/>
      <c r="B39932"/>
      <c r="C39932"/>
      <c r="D39932" s="55"/>
      <c r="E39932"/>
      <c r="F39932"/>
      <c r="G39932"/>
      <c r="H39932"/>
      <c r="I39932"/>
      <c r="J39932"/>
      <c r="K39932"/>
      <c r="L39932"/>
      <c r="M39932"/>
      <c r="N39932"/>
      <c r="O39932"/>
      <c r="P39932"/>
      <c r="Q39932"/>
      <c r="R39932"/>
    </row>
    <row r="39933" spans="1:18" x14ac:dyDescent="0.25">
      <c r="A39933" s="28"/>
      <c r="B39933"/>
      <c r="C39933"/>
      <c r="D39933" s="55"/>
      <c r="E39933"/>
      <c r="F39933"/>
      <c r="G39933"/>
      <c r="H39933"/>
      <c r="I39933"/>
      <c r="J39933"/>
      <c r="K39933"/>
      <c r="L39933"/>
      <c r="M39933"/>
      <c r="N39933"/>
      <c r="O39933"/>
      <c r="P39933"/>
      <c r="Q39933"/>
      <c r="R39933"/>
    </row>
    <row r="39934" spans="1:18" x14ac:dyDescent="0.25">
      <c r="A39934" s="28"/>
      <c r="B39934"/>
      <c r="C39934"/>
      <c r="D39934" s="55"/>
      <c r="E39934"/>
      <c r="F39934"/>
      <c r="G39934"/>
      <c r="H39934"/>
      <c r="I39934"/>
      <c r="J39934"/>
      <c r="K39934"/>
      <c r="L39934"/>
      <c r="M39934"/>
      <c r="N39934"/>
      <c r="O39934"/>
      <c r="P39934"/>
      <c r="Q39934"/>
      <c r="R39934"/>
    </row>
    <row r="39935" spans="1:18" x14ac:dyDescent="0.25">
      <c r="A39935" s="28"/>
      <c r="B39935"/>
      <c r="C39935"/>
      <c r="D39935" s="55"/>
      <c r="E39935"/>
      <c r="F39935"/>
      <c r="G39935"/>
      <c r="H39935"/>
      <c r="I39935"/>
      <c r="J39935"/>
      <c r="K39935"/>
      <c r="L39935"/>
      <c r="M39935"/>
      <c r="N39935"/>
      <c r="O39935"/>
      <c r="P39935"/>
      <c r="Q39935"/>
      <c r="R39935"/>
    </row>
    <row r="39936" spans="1:18" x14ac:dyDescent="0.25">
      <c r="A39936" s="28"/>
      <c r="B39936"/>
      <c r="C39936"/>
      <c r="D39936" s="55"/>
      <c r="E39936"/>
      <c r="F39936"/>
      <c r="G39936"/>
      <c r="H39936"/>
      <c r="I39936"/>
      <c r="J39936"/>
      <c r="K39936"/>
      <c r="L39936"/>
      <c r="M39936"/>
      <c r="N39936"/>
      <c r="O39936"/>
      <c r="P39936"/>
      <c r="Q39936"/>
      <c r="R39936"/>
    </row>
    <row r="39937" spans="1:18" x14ac:dyDescent="0.25">
      <c r="A39937" s="28"/>
      <c r="B39937"/>
      <c r="C39937"/>
      <c r="D39937" s="55"/>
      <c r="E39937"/>
      <c r="F39937"/>
      <c r="G39937"/>
      <c r="H39937"/>
      <c r="I39937"/>
      <c r="J39937"/>
      <c r="K39937"/>
      <c r="L39937"/>
      <c r="M39937"/>
      <c r="N39937"/>
      <c r="O39937"/>
      <c r="P39937"/>
      <c r="Q39937"/>
      <c r="R39937"/>
    </row>
    <row r="39938" spans="1:18" x14ac:dyDescent="0.25">
      <c r="A39938" s="28"/>
      <c r="B39938"/>
      <c r="C39938"/>
      <c r="D39938" s="55"/>
      <c r="E39938"/>
      <c r="F39938"/>
      <c r="G39938"/>
      <c r="H39938"/>
      <c r="I39938"/>
      <c r="J39938"/>
      <c r="K39938"/>
      <c r="L39938"/>
      <c r="M39938"/>
      <c r="N39938"/>
      <c r="O39938"/>
      <c r="P39938"/>
      <c r="Q39938"/>
      <c r="R39938"/>
    </row>
    <row r="39939" spans="1:18" x14ac:dyDescent="0.25">
      <c r="A39939" s="28"/>
      <c r="B39939"/>
      <c r="C39939"/>
      <c r="D39939" s="55"/>
      <c r="E39939"/>
      <c r="F39939"/>
      <c r="G39939"/>
      <c r="H39939"/>
      <c r="I39939"/>
      <c r="J39939"/>
      <c r="K39939"/>
      <c r="L39939"/>
      <c r="M39939"/>
      <c r="N39939"/>
      <c r="O39939"/>
      <c r="P39939"/>
      <c r="Q39939"/>
      <c r="R39939"/>
    </row>
    <row r="39940" spans="1:18" x14ac:dyDescent="0.25">
      <c r="A39940" s="28"/>
      <c r="B39940"/>
      <c r="C39940"/>
      <c r="D39940" s="55"/>
      <c r="E39940"/>
      <c r="F39940"/>
      <c r="G39940"/>
      <c r="H39940"/>
      <c r="I39940"/>
      <c r="J39940"/>
      <c r="K39940"/>
      <c r="L39940"/>
      <c r="M39940"/>
      <c r="N39940"/>
      <c r="O39940"/>
      <c r="P39940"/>
      <c r="Q39940"/>
      <c r="R39940"/>
    </row>
    <row r="39941" spans="1:18" x14ac:dyDescent="0.25">
      <c r="A39941" s="28"/>
      <c r="B39941"/>
      <c r="C39941"/>
      <c r="D39941" s="55"/>
      <c r="E39941"/>
      <c r="F39941"/>
      <c r="G39941"/>
      <c r="H39941"/>
      <c r="I39941"/>
      <c r="J39941"/>
      <c r="K39941"/>
      <c r="L39941"/>
      <c r="M39941"/>
      <c r="N39941"/>
      <c r="O39941"/>
      <c r="P39941"/>
      <c r="Q39941"/>
      <c r="R39941"/>
    </row>
    <row r="39942" spans="1:18" x14ac:dyDescent="0.25">
      <c r="A39942" s="28"/>
      <c r="B39942"/>
      <c r="C39942"/>
      <c r="D39942" s="55"/>
      <c r="E39942"/>
      <c r="F39942"/>
      <c r="G39942"/>
      <c r="H39942"/>
      <c r="I39942"/>
      <c r="J39942"/>
      <c r="K39942"/>
      <c r="L39942"/>
      <c r="M39942"/>
      <c r="N39942"/>
      <c r="O39942"/>
      <c r="P39942"/>
      <c r="Q39942"/>
      <c r="R39942"/>
    </row>
    <row r="39943" spans="1:18" x14ac:dyDescent="0.25">
      <c r="A39943" s="28"/>
      <c r="B39943"/>
      <c r="C39943"/>
      <c r="D39943" s="55"/>
      <c r="E39943"/>
      <c r="F39943"/>
      <c r="G39943"/>
      <c r="H39943"/>
      <c r="I39943"/>
      <c r="J39943"/>
      <c r="K39943"/>
      <c r="L39943"/>
      <c r="M39943"/>
      <c r="N39943"/>
      <c r="O39943"/>
      <c r="P39943"/>
      <c r="Q39943"/>
      <c r="R39943"/>
    </row>
    <row r="39944" spans="1:18" x14ac:dyDescent="0.25">
      <c r="A39944" s="28"/>
      <c r="B39944"/>
      <c r="C39944"/>
      <c r="D39944" s="55"/>
      <c r="E39944"/>
      <c r="F39944"/>
      <c r="G39944"/>
      <c r="H39944"/>
      <c r="I39944"/>
      <c r="J39944"/>
      <c r="K39944"/>
      <c r="L39944"/>
      <c r="M39944"/>
      <c r="N39944"/>
      <c r="O39944"/>
      <c r="P39944"/>
      <c r="Q39944"/>
      <c r="R39944"/>
    </row>
    <row r="39945" spans="1:18" x14ac:dyDescent="0.25">
      <c r="A39945" s="28"/>
      <c r="B39945"/>
      <c r="C39945"/>
      <c r="D39945" s="55"/>
      <c r="E39945"/>
      <c r="F39945"/>
      <c r="G39945"/>
      <c r="H39945"/>
      <c r="I39945"/>
      <c r="J39945"/>
      <c r="K39945"/>
      <c r="L39945"/>
      <c r="M39945"/>
      <c r="N39945"/>
      <c r="O39945"/>
      <c r="P39945"/>
      <c r="Q39945"/>
      <c r="R39945"/>
    </row>
    <row r="39946" spans="1:18" x14ac:dyDescent="0.25">
      <c r="A39946" s="28"/>
      <c r="B39946"/>
      <c r="C39946"/>
      <c r="D39946" s="55"/>
      <c r="E39946"/>
      <c r="F39946"/>
      <c r="G39946"/>
      <c r="H39946"/>
      <c r="I39946"/>
      <c r="J39946"/>
      <c r="K39946"/>
      <c r="L39946"/>
      <c r="M39946"/>
      <c r="N39946"/>
      <c r="O39946"/>
      <c r="P39946"/>
      <c r="Q39946"/>
      <c r="R39946"/>
    </row>
    <row r="39947" spans="1:18" x14ac:dyDescent="0.25">
      <c r="A39947" s="28"/>
      <c r="B39947"/>
      <c r="C39947"/>
      <c r="D39947" s="55"/>
      <c r="E39947"/>
      <c r="F39947"/>
      <c r="G39947"/>
      <c r="H39947"/>
      <c r="I39947"/>
      <c r="J39947"/>
      <c r="K39947"/>
      <c r="L39947"/>
      <c r="M39947"/>
      <c r="N39947"/>
      <c r="O39947"/>
      <c r="P39947"/>
      <c r="Q39947"/>
      <c r="R39947"/>
    </row>
    <row r="39948" spans="1:18" x14ac:dyDescent="0.25">
      <c r="A39948" s="28"/>
      <c r="B39948"/>
      <c r="C39948"/>
      <c r="D39948" s="55"/>
      <c r="E39948"/>
      <c r="F39948"/>
      <c r="G39948"/>
      <c r="H39948"/>
      <c r="I39948"/>
      <c r="J39948"/>
      <c r="K39948"/>
      <c r="L39948"/>
      <c r="M39948"/>
      <c r="N39948"/>
      <c r="O39948"/>
      <c r="P39948"/>
      <c r="Q39948"/>
      <c r="R39948"/>
    </row>
    <row r="39949" spans="1:18" x14ac:dyDescent="0.25">
      <c r="A39949" s="28"/>
      <c r="B39949"/>
      <c r="C39949"/>
      <c r="D39949" s="55"/>
      <c r="E39949"/>
      <c r="F39949"/>
      <c r="G39949"/>
      <c r="H39949"/>
      <c r="I39949"/>
      <c r="J39949"/>
      <c r="K39949"/>
      <c r="L39949"/>
      <c r="M39949"/>
      <c r="N39949"/>
      <c r="O39949"/>
      <c r="P39949"/>
      <c r="Q39949"/>
      <c r="R39949"/>
    </row>
    <row r="39950" spans="1:18" x14ac:dyDescent="0.25">
      <c r="A39950" s="28"/>
      <c r="B39950"/>
      <c r="C39950"/>
      <c r="D39950" s="55"/>
      <c r="E39950"/>
      <c r="F39950"/>
      <c r="G39950"/>
      <c r="H39950"/>
      <c r="I39950"/>
      <c r="J39950"/>
      <c r="K39950"/>
      <c r="L39950"/>
      <c r="M39950"/>
      <c r="N39950"/>
      <c r="O39950"/>
      <c r="P39950"/>
      <c r="Q39950"/>
      <c r="R39950"/>
    </row>
    <row r="39951" spans="1:18" x14ac:dyDescent="0.25">
      <c r="A39951" s="28"/>
      <c r="B39951"/>
      <c r="C39951"/>
      <c r="D39951" s="55"/>
      <c r="E39951"/>
      <c r="F39951"/>
      <c r="G39951"/>
      <c r="H39951"/>
      <c r="I39951"/>
      <c r="J39951"/>
      <c r="K39951"/>
      <c r="L39951"/>
      <c r="M39951"/>
      <c r="N39951"/>
      <c r="O39951"/>
      <c r="P39951"/>
      <c r="Q39951"/>
      <c r="R39951"/>
    </row>
    <row r="39952" spans="1:18" x14ac:dyDescent="0.25">
      <c r="A39952" s="28"/>
      <c r="B39952"/>
      <c r="C39952"/>
      <c r="D39952" s="55"/>
      <c r="E39952"/>
      <c r="F39952"/>
      <c r="G39952"/>
      <c r="H39952"/>
      <c r="I39952"/>
      <c r="J39952"/>
      <c r="K39952"/>
      <c r="L39952"/>
      <c r="M39952"/>
      <c r="N39952"/>
      <c r="O39952"/>
      <c r="P39952"/>
      <c r="Q39952"/>
      <c r="R39952"/>
    </row>
    <row r="39953" spans="1:18" x14ac:dyDescent="0.25">
      <c r="A39953" s="28"/>
      <c r="B39953"/>
      <c r="C39953"/>
      <c r="D39953" s="55"/>
      <c r="E39953"/>
      <c r="F39953"/>
      <c r="G39953"/>
      <c r="H39953"/>
      <c r="I39953"/>
      <c r="J39953"/>
      <c r="K39953"/>
      <c r="L39953"/>
      <c r="M39953"/>
      <c r="N39953"/>
      <c r="O39953"/>
      <c r="P39953"/>
      <c r="Q39953"/>
      <c r="R39953"/>
    </row>
    <row r="39954" spans="1:18" x14ac:dyDescent="0.25">
      <c r="A39954" s="28"/>
      <c r="B39954"/>
      <c r="C39954"/>
      <c r="D39954" s="55"/>
      <c r="E39954"/>
      <c r="F39954"/>
      <c r="G39954"/>
      <c r="H39954"/>
      <c r="I39954"/>
      <c r="J39954"/>
      <c r="K39954"/>
      <c r="L39954"/>
      <c r="M39954"/>
      <c r="N39954"/>
      <c r="O39954"/>
      <c r="P39954"/>
      <c r="Q39954"/>
      <c r="R39954"/>
    </row>
    <row r="39955" spans="1:18" x14ac:dyDescent="0.25">
      <c r="A39955" s="28"/>
      <c r="B39955"/>
      <c r="C39955"/>
      <c r="D39955" s="55"/>
      <c r="E39955"/>
      <c r="F39955"/>
      <c r="G39955"/>
      <c r="H39955"/>
      <c r="I39955"/>
      <c r="J39955"/>
      <c r="K39955"/>
      <c r="L39955"/>
      <c r="M39955"/>
      <c r="N39955"/>
      <c r="O39955"/>
      <c r="P39955"/>
      <c r="Q39955"/>
      <c r="R39955"/>
    </row>
    <row r="39956" spans="1:18" x14ac:dyDescent="0.25">
      <c r="A39956" s="28"/>
      <c r="B39956"/>
      <c r="C39956"/>
      <c r="D39956" s="55"/>
      <c r="E39956"/>
      <c r="F39956"/>
      <c r="G39956"/>
      <c r="H39956"/>
      <c r="I39956"/>
      <c r="J39956"/>
      <c r="K39956"/>
      <c r="L39956"/>
      <c r="M39956"/>
      <c r="N39956"/>
      <c r="O39956"/>
      <c r="P39956"/>
      <c r="Q39956"/>
      <c r="R39956"/>
    </row>
    <row r="39957" spans="1:18" x14ac:dyDescent="0.25">
      <c r="A39957" s="28"/>
      <c r="B39957"/>
      <c r="C39957"/>
      <c r="D39957" s="55"/>
      <c r="E39957"/>
      <c r="F39957"/>
      <c r="G39957"/>
      <c r="H39957"/>
      <c r="I39957"/>
      <c r="J39957"/>
      <c r="K39957"/>
      <c r="L39957"/>
      <c r="M39957"/>
      <c r="N39957"/>
      <c r="O39957"/>
      <c r="P39957"/>
      <c r="Q39957"/>
      <c r="R39957"/>
    </row>
    <row r="39958" spans="1:18" x14ac:dyDescent="0.25">
      <c r="A39958" s="28"/>
      <c r="B39958"/>
      <c r="C39958"/>
      <c r="D39958" s="55"/>
      <c r="E39958"/>
      <c r="F39958"/>
      <c r="G39958"/>
      <c r="H39958"/>
      <c r="I39958"/>
      <c r="J39958"/>
      <c r="K39958"/>
      <c r="L39958"/>
      <c r="M39958"/>
      <c r="N39958"/>
      <c r="O39958"/>
      <c r="P39958"/>
      <c r="Q39958"/>
      <c r="R39958"/>
    </row>
    <row r="39959" spans="1:18" x14ac:dyDescent="0.25">
      <c r="A39959" s="28"/>
      <c r="B39959"/>
      <c r="C39959"/>
      <c r="D39959" s="55"/>
      <c r="E39959"/>
      <c r="F39959"/>
      <c r="G39959"/>
      <c r="H39959"/>
      <c r="I39959"/>
      <c r="J39959"/>
      <c r="K39959"/>
      <c r="L39959"/>
      <c r="M39959"/>
      <c r="N39959"/>
      <c r="O39959"/>
      <c r="P39959"/>
      <c r="Q39959"/>
      <c r="R39959"/>
    </row>
    <row r="39960" spans="1:18" x14ac:dyDescent="0.25">
      <c r="A39960" s="28"/>
      <c r="B39960"/>
      <c r="C39960"/>
      <c r="D39960" s="55"/>
      <c r="E39960"/>
      <c r="F39960"/>
      <c r="G39960"/>
      <c r="H39960"/>
      <c r="I39960"/>
      <c r="J39960"/>
      <c r="K39960"/>
      <c r="L39960"/>
      <c r="M39960"/>
      <c r="N39960"/>
      <c r="O39960"/>
      <c r="P39960"/>
      <c r="Q39960"/>
      <c r="R39960"/>
    </row>
    <row r="39961" spans="1:18" x14ac:dyDescent="0.25">
      <c r="A39961" s="28"/>
      <c r="B39961"/>
      <c r="C39961"/>
      <c r="D39961" s="55"/>
      <c r="E39961"/>
      <c r="F39961"/>
      <c r="G39961"/>
      <c r="H39961"/>
      <c r="I39961"/>
      <c r="J39961"/>
      <c r="K39961"/>
      <c r="L39961"/>
      <c r="M39961"/>
      <c r="N39961"/>
      <c r="O39961"/>
      <c r="P39961"/>
      <c r="Q39961"/>
      <c r="R39961"/>
    </row>
    <row r="39962" spans="1:18" x14ac:dyDescent="0.25">
      <c r="A39962" s="28"/>
      <c r="B39962"/>
      <c r="C39962"/>
      <c r="D39962" s="55"/>
      <c r="E39962"/>
      <c r="F39962"/>
      <c r="G39962"/>
      <c r="H39962"/>
      <c r="I39962"/>
      <c r="J39962"/>
      <c r="K39962"/>
      <c r="L39962"/>
      <c r="M39962"/>
      <c r="N39962"/>
      <c r="O39962"/>
      <c r="P39962"/>
      <c r="Q39962"/>
      <c r="R39962"/>
    </row>
    <row r="39963" spans="1:18" x14ac:dyDescent="0.25">
      <c r="A39963" s="28"/>
      <c r="B39963"/>
      <c r="C39963"/>
      <c r="D39963" s="55"/>
      <c r="E39963"/>
      <c r="F39963"/>
      <c r="G39963"/>
      <c r="H39963"/>
      <c r="I39963"/>
      <c r="J39963"/>
      <c r="K39963"/>
      <c r="L39963"/>
      <c r="M39963"/>
      <c r="N39963"/>
      <c r="O39963"/>
      <c r="P39963"/>
      <c r="Q39963"/>
      <c r="R39963"/>
    </row>
    <row r="39964" spans="1:18" x14ac:dyDescent="0.25">
      <c r="A39964" s="28"/>
      <c r="B39964"/>
      <c r="C39964"/>
      <c r="D39964" s="55"/>
      <c r="E39964"/>
      <c r="F39964"/>
      <c r="G39964"/>
      <c r="H39964"/>
      <c r="I39964"/>
      <c r="J39964"/>
      <c r="K39964"/>
      <c r="L39964"/>
      <c r="M39964"/>
      <c r="N39964"/>
      <c r="O39964"/>
      <c r="P39964"/>
      <c r="Q39964"/>
      <c r="R39964"/>
    </row>
    <row r="39965" spans="1:18" x14ac:dyDescent="0.25">
      <c r="A39965" s="28"/>
      <c r="B39965"/>
      <c r="C39965"/>
      <c r="D39965" s="55"/>
      <c r="E39965"/>
      <c r="F39965"/>
      <c r="G39965"/>
      <c r="H39965"/>
      <c r="I39965"/>
      <c r="J39965"/>
      <c r="K39965"/>
      <c r="L39965"/>
      <c r="M39965"/>
      <c r="N39965"/>
      <c r="O39965"/>
      <c r="P39965"/>
      <c r="Q39965"/>
      <c r="R39965"/>
    </row>
    <row r="39966" spans="1:18" x14ac:dyDescent="0.25">
      <c r="A39966" s="28"/>
      <c r="B39966"/>
      <c r="C39966"/>
      <c r="D39966" s="55"/>
      <c r="E39966"/>
      <c r="F39966"/>
      <c r="G39966"/>
      <c r="H39966"/>
      <c r="I39966"/>
      <c r="J39966"/>
      <c r="K39966"/>
      <c r="L39966"/>
      <c r="M39966"/>
      <c r="N39966"/>
      <c r="O39966"/>
      <c r="P39966"/>
      <c r="Q39966"/>
      <c r="R39966"/>
    </row>
    <row r="39967" spans="1:18" x14ac:dyDescent="0.25">
      <c r="A39967" s="28"/>
      <c r="B39967"/>
      <c r="C39967"/>
      <c r="D39967" s="55"/>
      <c r="E39967"/>
      <c r="F39967"/>
      <c r="G39967"/>
      <c r="H39967"/>
      <c r="I39967"/>
      <c r="J39967"/>
      <c r="K39967"/>
      <c r="L39967"/>
      <c r="M39967"/>
      <c r="N39967"/>
      <c r="O39967"/>
      <c r="P39967"/>
      <c r="Q39967"/>
      <c r="R39967"/>
    </row>
    <row r="39968" spans="1:18" x14ac:dyDescent="0.25">
      <c r="A39968" s="28"/>
      <c r="B39968"/>
      <c r="C39968"/>
      <c r="D39968" s="55"/>
      <c r="E39968"/>
      <c r="F39968"/>
      <c r="G39968"/>
      <c r="H39968"/>
      <c r="I39968"/>
      <c r="J39968"/>
      <c r="K39968"/>
      <c r="L39968"/>
      <c r="M39968"/>
      <c r="N39968"/>
      <c r="O39968"/>
      <c r="P39968"/>
      <c r="Q39968"/>
      <c r="R39968"/>
    </row>
    <row r="39969" spans="1:18" x14ac:dyDescent="0.25">
      <c r="A39969" s="28"/>
      <c r="B39969"/>
      <c r="C39969"/>
      <c r="D39969" s="55"/>
      <c r="E39969"/>
      <c r="F39969"/>
      <c r="G39969"/>
      <c r="H39969"/>
      <c r="I39969"/>
      <c r="J39969"/>
      <c r="K39969"/>
      <c r="L39969"/>
      <c r="M39969"/>
      <c r="N39969"/>
      <c r="O39969"/>
      <c r="P39969"/>
      <c r="Q39969"/>
      <c r="R39969"/>
    </row>
    <row r="39970" spans="1:18" x14ac:dyDescent="0.25">
      <c r="A39970" s="28"/>
      <c r="B39970"/>
      <c r="C39970"/>
      <c r="D39970" s="55"/>
      <c r="E39970"/>
      <c r="F39970"/>
      <c r="G39970"/>
      <c r="H39970"/>
      <c r="I39970"/>
      <c r="J39970"/>
      <c r="K39970"/>
      <c r="L39970"/>
      <c r="M39970"/>
      <c r="N39970"/>
      <c r="O39970"/>
      <c r="P39970"/>
      <c r="Q39970"/>
      <c r="R39970"/>
    </row>
    <row r="39971" spans="1:18" x14ac:dyDescent="0.25">
      <c r="A39971" s="28"/>
      <c r="B39971"/>
      <c r="C39971"/>
      <c r="D39971" s="55"/>
      <c r="E39971"/>
      <c r="F39971"/>
      <c r="G39971"/>
      <c r="H39971"/>
      <c r="I39971"/>
      <c r="J39971"/>
      <c r="K39971"/>
      <c r="L39971"/>
      <c r="M39971"/>
      <c r="N39971"/>
      <c r="O39971"/>
      <c r="P39971"/>
      <c r="Q39971"/>
      <c r="R39971"/>
    </row>
    <row r="39972" spans="1:18" x14ac:dyDescent="0.25">
      <c r="A39972" s="28"/>
      <c r="B39972"/>
      <c r="C39972"/>
      <c r="D39972" s="55"/>
      <c r="E39972"/>
      <c r="F39972"/>
      <c r="G39972"/>
      <c r="H39972"/>
      <c r="I39972"/>
      <c r="J39972"/>
      <c r="K39972"/>
      <c r="L39972"/>
      <c r="M39972"/>
      <c r="N39972"/>
      <c r="O39972"/>
      <c r="P39972"/>
      <c r="Q39972"/>
      <c r="R39972"/>
    </row>
    <row r="39973" spans="1:18" x14ac:dyDescent="0.25">
      <c r="A39973" s="28"/>
      <c r="B39973"/>
      <c r="C39973"/>
      <c r="D39973" s="55"/>
      <c r="E39973"/>
      <c r="F39973"/>
      <c r="G39973"/>
      <c r="H39973"/>
      <c r="I39973"/>
      <c r="J39973"/>
      <c r="K39973"/>
      <c r="L39973"/>
      <c r="M39973"/>
      <c r="N39973"/>
      <c r="O39973"/>
      <c r="P39973"/>
      <c r="Q39973"/>
      <c r="R39973"/>
    </row>
    <row r="39974" spans="1:18" x14ac:dyDescent="0.25">
      <c r="A39974" s="28"/>
      <c r="B39974"/>
      <c r="C39974"/>
      <c r="D39974" s="55"/>
      <c r="E39974"/>
      <c r="F39974"/>
      <c r="G39974"/>
      <c r="H39974"/>
      <c r="I39974"/>
      <c r="J39974"/>
      <c r="K39974"/>
      <c r="L39974"/>
      <c r="M39974"/>
      <c r="N39974"/>
      <c r="O39974"/>
      <c r="P39974"/>
      <c r="Q39974"/>
      <c r="R39974"/>
    </row>
  </sheetData>
  <phoneticPr fontId="23" type="noConversion"/>
  <dataValidations count="3">
    <dataValidation allowBlank="1" showInputMessage="1" showErrorMessage="1" errorTitle="Not Individual Participants" error="You entered attendance for a Individual Participants (self-directed activity) event but selected Group Attending (program). Click Cancel to remove the value." sqref="L1" xr:uid="{96D0A45F-3404-403F-8FA2-26E770F69CF4}"/>
    <dataValidation allowBlank="1" showInputMessage="1" showErrorMessage="1" errorTitle="Not Pre-recorded" error="Enter number of views for pre-recorded events only. Click &quot;Cancel&quot; to remove the value." sqref="K1" xr:uid="{F50B51D1-9BB4-466E-BFF3-9663E9C01B8B}"/>
    <dataValidation allowBlank="1" showInputMessage="1" showErrorMessage="1" errorTitle="Not Group Attending" error="You entered attendance for a Group Attending (program) event but selected Individual Participants (self-directed activity). Click Cancel to remove the value." sqref="I1:J1" xr:uid="{F57FDE79-AB3C-47B6-AA44-1CAD8D457D70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0FB1AB92-411D-41A1-BF63-A653B1B08140}">
            <xm:f>$G1=DataValidation!$C$4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E1:F1048576 H1:H1048576 J1:J1048576</xm:sqref>
        </x14:conditionalFormatting>
        <x14:conditionalFormatting xmlns:xm="http://schemas.microsoft.com/office/excel/2006/main">
          <x14:cfRule type="expression" priority="11" id="{3F40C2DD-DEDA-46E2-9C02-0081A4BC4257}">
            <xm:f>$G1=DataValidation!$C$2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14:cfRule type="expression" priority="14" id="{F65E7665-D944-461C-8A17-73DEE5739284}">
            <xm:f>$G1=DataValidation!$C$3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E1:F1048576 H1:J1048576</xm:sqref>
        </x14:conditionalFormatting>
        <x14:conditionalFormatting xmlns:xm="http://schemas.microsoft.com/office/excel/2006/main">
          <x14:cfRule type="expression" priority="3" stopIfTrue="1" id="{47D24E20-E457-4E58-A313-0B60451BF4C5}">
            <xm:f>$F1=DataValidation!$B$3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E1:F1048576 K1:K1048576</xm:sqref>
        </x14:conditionalFormatting>
        <x14:conditionalFormatting xmlns:xm="http://schemas.microsoft.com/office/excel/2006/main">
          <x14:cfRule type="expression" priority="5" stopIfTrue="1" id="{00000000-000E-0000-0300-000003000000}">
            <xm:f>$F1=DataValidation!$B$4</xm:f>
            <x14:dxf>
              <fill>
                <patternFill>
                  <bgColor theme="6" tint="0.79998168889431442"/>
                </patternFill>
              </fill>
              <border>
                <left style="thin">
                  <color theme="6" tint="-0.499984740745262"/>
                </left>
                <right style="thin">
                  <color theme="6" tint="-0.499984740745262"/>
                </right>
                <top style="thin">
                  <color theme="6" tint="-0.499984740745262"/>
                </top>
                <bottom style="thin">
                  <color theme="6" tint="-0.499984740745262"/>
                </bottom>
              </border>
            </x14:dxf>
          </x14:cfRule>
          <xm:sqref>E1:F1048576 L1:L1048576</xm:sqref>
        </x14:conditionalFormatting>
        <x14:conditionalFormatting xmlns:xm="http://schemas.microsoft.com/office/excel/2006/main">
          <x14:cfRule type="expression" priority="7" id="{4E1D0F7E-93B6-44B7-A1F1-DF238A4D4C5C}">
            <xm:f>$F1=DataValidation!$B$2</xm:f>
            <x14:dxf>
              <fill>
                <patternFill>
                  <bgColor theme="6" tint="0.79998168889431442"/>
                </patternFill>
              </fill>
              <border>
                <left style="thin">
                  <color theme="6" tint="-0.499984740745262"/>
                </left>
                <right style="thin">
                  <color theme="6" tint="-0.499984740745262"/>
                </right>
                <top style="thin">
                  <color theme="6" tint="-0.499984740745262"/>
                </top>
                <bottom style="thin">
                  <color theme="6" tint="-0.499984740745262"/>
                </bottom>
              </border>
            </x14:dxf>
          </x14:cfRule>
          <xm:sqref>G1:G1048576</xm:sqref>
        </x14:conditionalFormatting>
        <x14:conditionalFormatting xmlns:xm="http://schemas.microsoft.com/office/excel/2006/main">
          <x14:cfRule type="expression" priority="1" stopIfTrue="1" id="{D5918FB4-B4FB-4123-82C4-4162674CAD65}">
            <xm:f>$F1=DataValidation!$B$3</xm:f>
            <x14:dxf>
              <fill>
                <patternFill patternType="lightUp">
                  <fgColor theme="0" tint="-0.14993743705557422"/>
                  <bgColor theme="0" tint="-4.9989318521683403E-2"/>
                </patternFill>
              </fill>
            </x14:dxf>
          </x14:cfRule>
          <xm:sqref>G1:J1048576 L1:L1048576</xm:sqref>
        </x14:conditionalFormatting>
        <x14:conditionalFormatting xmlns:xm="http://schemas.microsoft.com/office/excel/2006/main">
          <x14:cfRule type="expression" priority="4" stopIfTrue="1" id="{00000000-000E-0000-0300-000004000000}">
            <xm:f>$F1=DataValidation!$B$4</xm:f>
            <x14:dxf>
              <fill>
                <patternFill patternType="lightUp">
                  <fgColor theme="0" tint="-0.14996795556505021"/>
                  <bgColor theme="0" tint="-4.9989318521683403E-2"/>
                </patternFill>
              </fill>
            </x14:dxf>
          </x14:cfRule>
          <xm:sqref>G1:K1048576</xm:sqref>
        </x14:conditionalFormatting>
        <x14:conditionalFormatting xmlns:xm="http://schemas.microsoft.com/office/excel/2006/main">
          <x14:cfRule type="expression" priority="17" id="{9D8AE260-3357-45CA-9E56-A027D779A405}">
            <xm:f>$G1=DataValidation!$C$4</xm:f>
            <x14:dxf>
              <fill>
                <patternFill patternType="lightUp">
                  <fgColor theme="0" tint="-0.14996795556505021"/>
                  <bgColor theme="0" tint="-4.9989318521683403E-2"/>
                </patternFill>
              </fill>
              <border>
                <left/>
                <right/>
                <top/>
                <bottom/>
              </border>
            </x14:dxf>
          </x14:cfRule>
          <xm:sqref>I1:I1048576</xm:sqref>
        </x14:conditionalFormatting>
        <x14:conditionalFormatting xmlns:xm="http://schemas.microsoft.com/office/excel/2006/main">
          <x14:cfRule type="expression" priority="6" id="{74DBE017-4756-4EAE-8432-2B8C913F63F9}">
            <xm:f>$H1=DataValidation!$D$3</xm:f>
            <x14:dxf>
              <fill>
                <patternFill patternType="lightUp">
                  <fgColor theme="0" tint="-0.14996795556505021"/>
                  <bgColor theme="0" tint="-4.9989318521683403E-2"/>
                </patternFill>
              </fill>
            </x14:dxf>
          </x14:cfRule>
          <x14:cfRule type="expression" priority="8" id="{EA0B8033-9831-47CB-8E87-AC1D0EF94F20}">
            <xm:f>$H1=DataValidation!$D$2</xm:f>
            <x14:dxf>
              <fill>
                <patternFill patternType="solid">
                  <fgColor theme="0"/>
                  <bgColor theme="6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K1:K1048576</xm:sqref>
        </x14:conditionalFormatting>
        <x14:conditionalFormatting xmlns:xm="http://schemas.microsoft.com/office/excel/2006/main">
          <x14:cfRule type="expression" priority="9" id="{00000000-000E-0000-0300-000006000000}">
            <xm:f>$F1=DataValidation!$B$2</xm:f>
            <x14:dxf>
              <fill>
                <patternFill patternType="lightUp">
                  <fgColor theme="0" tint="-0.14996795556505021"/>
                  <bgColor theme="0" tint="-4.9989318521683403E-2"/>
                </patternFill>
              </fill>
            </x14:dxf>
          </x14:cfRule>
          <xm:sqref>L1:L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82C84C7-85CB-4171-9F19-DD2DFF702946}">
          <x14:formula1>
            <xm:f>DataValidation!$A$2:$A$6</xm:f>
          </x14:formula1>
          <xm:sqref>E2:E1048576</xm:sqref>
        </x14:dataValidation>
        <x14:dataValidation type="list" allowBlank="1" showInputMessage="1" showErrorMessage="1" xr:uid="{73293F7C-6B16-45FF-8DE4-079FEC044828}">
          <x14:formula1>
            <xm:f>DataValidation!$D$2:$D$3</xm:f>
          </x14:formula1>
          <xm:sqref>H2:H1048576 N2:N1048576</xm:sqref>
        </x14:dataValidation>
        <x14:dataValidation type="list" allowBlank="1" showInputMessage="1" showErrorMessage="1" xr:uid="{201A63A9-912C-402B-B258-18D1651D8127}">
          <x14:formula1>
            <xm:f>DataValidation!$C$2:$C$6</xm:f>
          </x14:formula1>
          <xm:sqref>G2:G1048576</xm:sqref>
        </x14:dataValidation>
        <x14:dataValidation type="list" allowBlank="1" showInputMessage="1" showErrorMessage="1" xr:uid="{7DAE413F-D090-4187-993B-A631C3659379}">
          <x14:formula1>
            <xm:f>DataValidation!$B$2:$B$4</xm:f>
          </x14:formula1>
          <xm:sqref>F2:F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8689B-87A3-4E3E-A954-5B4E2526C18D}">
  <sheetPr>
    <tabColor rgb="FF06BC50"/>
  </sheetPr>
  <dimension ref="A1:Z27"/>
  <sheetViews>
    <sheetView zoomScaleNormal="100" workbookViewId="0">
      <selection sqref="A1:K1"/>
    </sheetView>
  </sheetViews>
  <sheetFormatPr defaultRowHeight="12.75" x14ac:dyDescent="0.2"/>
  <cols>
    <col min="1" max="1" width="19.7109375" style="36" customWidth="1"/>
    <col min="2" max="11" width="11.85546875" style="36" customWidth="1"/>
    <col min="12" max="12" width="3" style="36" customWidth="1"/>
    <col min="13" max="13" width="22" style="36" customWidth="1"/>
    <col min="14" max="23" width="10" style="36" customWidth="1"/>
    <col min="24" max="24" width="9.7109375" style="36" customWidth="1"/>
    <col min="25" max="25" width="7.85546875" style="36" customWidth="1"/>
    <col min="26" max="26" width="3" style="36" customWidth="1"/>
    <col min="27" max="16384" width="9.140625" style="36"/>
  </cols>
  <sheetData>
    <row r="1" spans="1:26" s="59" customFormat="1" ht="23.25" x14ac:dyDescent="0.35">
      <c r="A1" s="78" t="s">
        <v>2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58"/>
      <c r="M1" s="78" t="s">
        <v>13</v>
      </c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58"/>
    </row>
    <row r="2" spans="1:26" x14ac:dyDescent="0.2">
      <c r="A2" s="13" t="s">
        <v>136</v>
      </c>
      <c r="L2" s="46"/>
      <c r="M2" s="13" t="s">
        <v>14</v>
      </c>
      <c r="Z2" s="46"/>
    </row>
    <row r="3" spans="1:26" ht="13.5" thickBot="1" x14ac:dyDescent="0.25">
      <c r="L3" s="46"/>
      <c r="M3" s="45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42"/>
      <c r="Z3" s="46"/>
    </row>
    <row r="4" spans="1:26" ht="39" customHeight="1" thickBot="1" x14ac:dyDescent="0.25">
      <c r="A4" s="40"/>
      <c r="B4" s="73" t="s">
        <v>51</v>
      </c>
      <c r="C4" s="74"/>
      <c r="D4" s="73" t="s">
        <v>50</v>
      </c>
      <c r="E4" s="74"/>
      <c r="F4" s="73" t="s">
        <v>12</v>
      </c>
      <c r="G4" s="74"/>
      <c r="H4" s="73" t="s">
        <v>52</v>
      </c>
      <c r="I4" s="74"/>
      <c r="J4" s="66" t="s">
        <v>53</v>
      </c>
      <c r="K4" s="67"/>
      <c r="L4" s="46"/>
      <c r="M4" s="14"/>
      <c r="N4" s="64" t="s">
        <v>100</v>
      </c>
      <c r="O4" s="79"/>
      <c r="P4" s="64" t="s">
        <v>99</v>
      </c>
      <c r="Q4" s="79"/>
      <c r="R4" s="64" t="s">
        <v>98</v>
      </c>
      <c r="S4" s="79"/>
      <c r="T4" s="64" t="s">
        <v>97</v>
      </c>
      <c r="U4" s="79"/>
      <c r="V4" s="64" t="s">
        <v>96</v>
      </c>
      <c r="W4" s="65"/>
      <c r="X4" s="67" t="s">
        <v>91</v>
      </c>
      <c r="Y4" s="68"/>
      <c r="Z4" s="46"/>
    </row>
    <row r="5" spans="1:26" ht="39" customHeight="1" thickBot="1" x14ac:dyDescent="0.25">
      <c r="A5" s="75" t="s">
        <v>38</v>
      </c>
      <c r="B5" s="39" t="s">
        <v>95</v>
      </c>
      <c r="C5" s="39" t="s">
        <v>22</v>
      </c>
      <c r="D5" s="39" t="s">
        <v>95</v>
      </c>
      <c r="E5" s="39" t="s">
        <v>22</v>
      </c>
      <c r="F5" s="39" t="s">
        <v>95</v>
      </c>
      <c r="G5" s="39" t="s">
        <v>22</v>
      </c>
      <c r="H5" s="39" t="s">
        <v>95</v>
      </c>
      <c r="I5" s="39" t="s">
        <v>22</v>
      </c>
      <c r="J5" s="39" t="s">
        <v>95</v>
      </c>
      <c r="K5" s="43" t="s">
        <v>22</v>
      </c>
      <c r="L5" s="46"/>
      <c r="M5" s="15" t="s">
        <v>15</v>
      </c>
      <c r="N5" s="66">
        <f>COUNTIFS(EventTracker!F:F,DataValidation!$B$4,EventTracker!E:E,DataValidation!A2)</f>
        <v>0</v>
      </c>
      <c r="O5" s="68"/>
      <c r="P5" s="66">
        <f>COUNTIFS(EventTracker!F:F,DataValidation!$B$4,EventTracker!E:E,DataValidation!A3)</f>
        <v>0</v>
      </c>
      <c r="Q5" s="68"/>
      <c r="R5" s="66">
        <f>COUNTIFS(EventTracker!F:F,DataValidation!$B$4,EventTracker!E:E,DataValidation!A4)</f>
        <v>0</v>
      </c>
      <c r="S5" s="68"/>
      <c r="T5" s="66">
        <f>COUNTIFS(EventTracker!F:F,DataValidation!$B$4,EventTracker!E:E,DataValidation!A5)</f>
        <v>0</v>
      </c>
      <c r="U5" s="68"/>
      <c r="V5" s="66">
        <f>COUNTIFS(EventTracker!F:F,DataValidation!$B$4,EventTracker!E:E,DataValidation!A6)</f>
        <v>0</v>
      </c>
      <c r="W5" s="67"/>
      <c r="X5" s="67">
        <f>COUNTIF(EventTracker!F:F,DataValidation!B4)</f>
        <v>0</v>
      </c>
      <c r="Y5" s="68"/>
      <c r="Z5" s="46"/>
    </row>
    <row r="6" spans="1:26" ht="39" customHeight="1" thickBot="1" x14ac:dyDescent="0.25">
      <c r="A6" s="75"/>
      <c r="B6" s="41">
        <f>COUNTIFS(EventTracker!G:G, DataValidation!C2,EventTracker!E:E,DataValidation!A2)</f>
        <v>0</v>
      </c>
      <c r="C6" s="41">
        <f>COUNTIFS(EventTracker!G:G, DataValidation!C3,EventTracker!E:E,DataValidation!A2)</f>
        <v>0</v>
      </c>
      <c r="D6" s="41">
        <f>COUNTIFS(EventTracker!G:G, DataValidation!C2,EventTracker!E:E,DataValidation!A3)</f>
        <v>0</v>
      </c>
      <c r="E6" s="41">
        <f>COUNTIFS(EventTracker!G:G, DataValidation!C3,EventTracker!E:E,DataValidation!A3)</f>
        <v>0</v>
      </c>
      <c r="F6" s="41">
        <f>COUNTIFS(EventTracker!G:G, DataValidation!C2,EventTracker!E:E,DataValidation!A4)</f>
        <v>0</v>
      </c>
      <c r="G6" s="41">
        <f>COUNTIFS(EventTracker!G:G, DataValidation!C3,EventTracker!E:E,DataValidation!A4)</f>
        <v>0</v>
      </c>
      <c r="H6" s="41">
        <f>COUNTIFS(EventTracker!G:G, DataValidation!C2,EventTracker!E:E,DataValidation!A5)</f>
        <v>0</v>
      </c>
      <c r="I6" s="41">
        <f>COUNTIFS(EventTracker!G:G, DataValidation!C3,EventTracker!E:E,DataValidation!A5)</f>
        <v>0</v>
      </c>
      <c r="J6" s="41">
        <f>COUNTIFS(EventTracker!G:G, DataValidation!C2,EventTracker!E:E,DataValidation!A6)</f>
        <v>0</v>
      </c>
      <c r="K6" s="44">
        <f>COUNTIFS(EventTracker!G:G, DataValidation!C3,EventTracker!E:E,DataValidation!A6)</f>
        <v>0</v>
      </c>
      <c r="L6" s="46"/>
      <c r="M6" s="15" t="s">
        <v>16</v>
      </c>
      <c r="N6" s="66">
        <f>SUMIFS(EventTracker!L:L,EventTracker!F:F,DataValidation!$B$4,EventTracker!E:E,DataValidation!A2)</f>
        <v>0</v>
      </c>
      <c r="O6" s="68"/>
      <c r="P6" s="66">
        <f>SUMIFS(EventTracker!L:L,EventTracker!F:F,DataValidation!$B$4,EventTracker!E:E,DataValidation!A3)</f>
        <v>0</v>
      </c>
      <c r="Q6" s="68"/>
      <c r="R6" s="66">
        <f>SUMIFS(EventTracker!L:L,EventTracker!F:F,DataValidation!$B$4,EventTracker!E:E,DataValidation!A4)</f>
        <v>0</v>
      </c>
      <c r="S6" s="68"/>
      <c r="T6" s="66">
        <f>SUMIFS(EventTracker!L:L,EventTracker!F:F,DataValidation!$B$4,EventTracker!E:E,DataValidation!A5)</f>
        <v>0</v>
      </c>
      <c r="U6" s="68"/>
      <c r="V6" s="66">
        <f>SUMIFS(EventTracker!L:L,EventTracker!F:F,DataValidation!$B$4,EventTracker!E:E,DataValidation!A6)</f>
        <v>0</v>
      </c>
      <c r="W6" s="67"/>
      <c r="X6" s="67">
        <f>SUM(EventTracker!L:L)</f>
        <v>0</v>
      </c>
      <c r="Y6" s="68"/>
      <c r="Z6" s="46"/>
    </row>
    <row r="7" spans="1:26" ht="39" customHeight="1" thickBot="1" x14ac:dyDescent="0.25">
      <c r="A7" s="38" t="s">
        <v>40</v>
      </c>
      <c r="B7" s="66">
        <f>COUNTIFS(EventTracker!G:G, DataValidation!C4,EventTracker!E:E,DataValidation!A2)</f>
        <v>0</v>
      </c>
      <c r="C7" s="68"/>
      <c r="D7" s="66">
        <f>COUNTIFS(EventTracker!G:G, DataValidation!C4,EventTracker!E:E,DataValidation!A3)</f>
        <v>0</v>
      </c>
      <c r="E7" s="68"/>
      <c r="F7" s="66">
        <f>COUNTIFS(EventTracker!G:G, DataValidation!C4,EventTracker!E:E,DataValidation!A4)</f>
        <v>0</v>
      </c>
      <c r="G7" s="68"/>
      <c r="H7" s="66">
        <f>COUNTIFS(EventTracker!G:G, DataValidation!C4,EventTracker!E:E,DataValidation!A5)</f>
        <v>0</v>
      </c>
      <c r="I7" s="68"/>
      <c r="J7" s="66">
        <f>COUNTIFS(EventTracker!G:G, DataValidation!C4,EventTracker!E:E,DataValidation!A6)</f>
        <v>0</v>
      </c>
      <c r="K7" s="67"/>
      <c r="L7" s="46"/>
      <c r="Z7" s="46"/>
    </row>
    <row r="8" spans="1:26" ht="39" customHeight="1" thickBot="1" x14ac:dyDescent="0.25">
      <c r="A8" s="38" t="s">
        <v>42</v>
      </c>
      <c r="B8" s="66">
        <f>COUNTIFS(EventTracker!F:F,DataValidation!$B$3,EventTracker!E:E,DataValidation!A2)+COUNTIFS(EventTracker!H:H,DataValidation!$D$2,EventTracker!E:E,DataValidation!A2)-COUNTIFS(EventTracker!F:F,DataValidation!$B$3,EventTracker!H:H,DataValidation!$D$2,EventTracker!E:E,DataValidation!A2)</f>
        <v>0</v>
      </c>
      <c r="C8" s="68"/>
      <c r="D8" s="66">
        <f>COUNTIFS(EventTracker!F:F,DataValidation!$B$3,EventTracker!E:E,DataValidation!A3)+COUNTIFS(EventTracker!H:H,DataValidation!$D$2,EventTracker!E:E,DataValidation!A3)-COUNTIFS(EventTracker!F:F,DataValidation!$B$3,EventTracker!H:H,DataValidation!$D$2,EventTracker!E:E,DataValidation!A3)</f>
        <v>0</v>
      </c>
      <c r="E8" s="68"/>
      <c r="F8" s="66">
        <f>COUNTIFS(EventTracker!F:F,DataValidation!$B$3,EventTracker!E:E,DataValidation!A4)+COUNTIFS(EventTracker!H:H,DataValidation!$D$2,EventTracker!E:E,DataValidation!A4)-COUNTIFS(EventTracker!F:F,DataValidation!$B$3,EventTracker!H:H,DataValidation!$D$2,EventTracker!E:E,DataValidation!A4)</f>
        <v>0</v>
      </c>
      <c r="G8" s="68"/>
      <c r="H8" s="66">
        <f>COUNTIFS(EventTracker!F:F,DataValidation!$B$3,EventTracker!E:E,DataValidation!A5)+COUNTIFS(EventTracker!H:H,DataValidation!$D$2,EventTracker!E:E,DataValidation!A5)-COUNTIFS(EventTracker!F:F,DataValidation!$B$3,EventTracker!H:H,DataValidation!$D$2,EventTracker!E:E,DataValidation!A5)</f>
        <v>0</v>
      </c>
      <c r="I8" s="68"/>
      <c r="J8" s="66">
        <f>COUNTIFS(EventTracker!F:F,DataValidation!$B$3,EventTracker!E:E,DataValidation!A6)+COUNTIFS(EventTracker!H:H,DataValidation!$D$2,EventTracker!E:E,DataValidation!A6)-COUNTIFS(EventTracker!F:F,DataValidation!$B$3,EventTracker!H:H,DataValidation!$D$2,EventTracker!E:E,DataValidation!A6)</f>
        <v>0</v>
      </c>
      <c r="K8" s="67"/>
      <c r="L8" s="46"/>
      <c r="Z8" s="46"/>
    </row>
    <row r="9" spans="1:26" ht="39" customHeight="1" thickBot="1" x14ac:dyDescent="0.25">
      <c r="A9" s="62" t="s">
        <v>39</v>
      </c>
      <c r="B9" s="39" t="s">
        <v>95</v>
      </c>
      <c r="C9" s="39" t="s">
        <v>22</v>
      </c>
      <c r="D9" s="39" t="s">
        <v>95</v>
      </c>
      <c r="E9" s="39" t="s">
        <v>22</v>
      </c>
      <c r="F9" s="39" t="s">
        <v>95</v>
      </c>
      <c r="G9" s="39" t="s">
        <v>22</v>
      </c>
      <c r="H9" s="39" t="s">
        <v>95</v>
      </c>
      <c r="I9" s="39" t="s">
        <v>22</v>
      </c>
      <c r="J9" s="39" t="s">
        <v>95</v>
      </c>
      <c r="K9" s="43" t="s">
        <v>22</v>
      </c>
      <c r="L9" s="46"/>
      <c r="Z9" s="46"/>
    </row>
    <row r="10" spans="1:26" ht="39" customHeight="1" thickBot="1" x14ac:dyDescent="0.25">
      <c r="A10" s="63"/>
      <c r="B10" s="41">
        <f>SUMIFS(EventTracker!I:I,EventTracker!G:G,DataValidation!C2,EventTracker!E:E,DataValidation!A2)</f>
        <v>0</v>
      </c>
      <c r="C10" s="41">
        <f>SUMIFS(EventTracker!I:I,EventTracker!G:G, DataValidation!C3,EventTracker!E:E,DataValidation!A2)</f>
        <v>0</v>
      </c>
      <c r="D10" s="41">
        <f>SUMIFS(EventTracker!I:I,EventTracker!G:G, DataValidation!C2,EventTracker!E:E,DataValidation!A3)</f>
        <v>0</v>
      </c>
      <c r="E10" s="41">
        <f>SUMIFS(EventTracker!I:I,EventTracker!G:G, DataValidation!C3,EventTracker!E:E,DataValidation!A3)</f>
        <v>0</v>
      </c>
      <c r="F10" s="41">
        <f>SUMIFS(EventTracker!I:I,EventTracker!G:G, DataValidation!C2,EventTracker!E:E,DataValidation!A4)</f>
        <v>0</v>
      </c>
      <c r="G10" s="41">
        <f>SUMIFS(EventTracker!I:I,EventTracker!G:G, DataValidation!C3,EventTracker!E:E,DataValidation!A4)</f>
        <v>0</v>
      </c>
      <c r="H10" s="41">
        <f>SUMIFS(EventTracker!I:I,EventTracker!G:G, DataValidation!C2,EventTracker!E:E,DataValidation!A5)</f>
        <v>0</v>
      </c>
      <c r="I10" s="41">
        <f>SUMIFS(EventTracker!I:I,EventTracker!G:G, DataValidation!C3,EventTracker!E:E,DataValidation!A5)</f>
        <v>0</v>
      </c>
      <c r="J10" s="41">
        <f>SUMIFS(EventTracker!I:I,EventTracker!G:G, DataValidation!C2,EventTracker!E:E,DataValidation!A6)</f>
        <v>0</v>
      </c>
      <c r="K10" s="44">
        <f>SUMIFS(EventTracker!I:I,EventTracker!G:G, DataValidation!C3,EventTracker!E:E,DataValidation!A6)</f>
        <v>0</v>
      </c>
      <c r="L10" s="46"/>
      <c r="Z10" s="46"/>
    </row>
    <row r="11" spans="1:26" ht="39" customHeight="1" thickBot="1" x14ac:dyDescent="0.25">
      <c r="A11" s="2" t="s">
        <v>41</v>
      </c>
      <c r="B11" s="66">
        <f>SUMIFS(EventTracker!J:J,EventTracker!G:G,DataValidation!C4,EventTracker!E:E,DataValidation!A2)+SUMIFS(EventTracker!J:J,EventTracker!G:G, DataValidation!C3,EventTracker!E:E,DataValidation!A2)+SUMIFS(EventTracker!J:J,EventTracker!G:G, DataValidation!C2,EventTracker!E:E,DataValidation!A2)</f>
        <v>0</v>
      </c>
      <c r="C11" s="68"/>
      <c r="D11" s="66">
        <f>SUMIFS(EventTracker!J:J,EventTracker!G:G,DataValidation!C4,EventTracker!E:E,DataValidation!A3)+SUMIFS(EventTracker!J:J,EventTracker!G:G, DataValidation!C3,EventTracker!E:E,DataValidation!A3)+SUMIFS(EventTracker!J:J,EventTracker!G:G, DataValidation!C2,EventTracker!E:E,DataValidation!A3)</f>
        <v>0</v>
      </c>
      <c r="E11" s="68"/>
      <c r="F11" s="66">
        <f>SUMIFS(EventTracker!J:J,EventTracker!G:G,DataValidation!C4,EventTracker!E:E,DataValidation!A4)+SUMIFS(EventTracker!J:J,EventTracker!G:G, DataValidation!C3,EventTracker!E:E,DataValidation!A4)+SUMIFS(EventTracker!J:J,EventTracker!G:G, DataValidation!C2,EventTracker!E:E,DataValidation!A4)</f>
        <v>0</v>
      </c>
      <c r="G11" s="68"/>
      <c r="H11" s="66">
        <f>SUMIFS(EventTracker!J:J,EventTracker!G:G,DataValidation!C4,EventTracker!E:E,DataValidation!A5)+SUMIFS(EventTracker!J:J,EventTracker!G:G, DataValidation!C3,EventTracker!E:E,DataValidation!A5)+SUMIFS(EventTracker!J:J,EventTracker!G:G, DataValidation!C2,EventTracker!E:E,DataValidation!A5)</f>
        <v>0</v>
      </c>
      <c r="I11" s="68"/>
      <c r="J11" s="66">
        <f>SUMIFS(EventTracker!J:J,EventTracker!G:G,DataValidation!C4,EventTracker!E:E,DataValidation!A6)+SUMIFS(EventTracker!J:J,EventTracker!G:G, DataValidation!C3,EventTracker!E:E,DataValidation!A6)+SUMIFS(EventTracker!J:J,EventTracker!G:G, DataValidation!C2,EventTracker!E:E,DataValidation!A6)</f>
        <v>0</v>
      </c>
      <c r="K11" s="67"/>
      <c r="L11" s="46"/>
      <c r="Z11" s="46"/>
    </row>
    <row r="12" spans="1:26" ht="39" customHeight="1" thickBot="1" x14ac:dyDescent="0.25">
      <c r="A12" s="2" t="s">
        <v>43</v>
      </c>
      <c r="B12" s="66">
        <f>SUMIFS(EventTracker!K:K,EventTracker!F:F,DataValidation!$B$3,EventTracker!E:E,DataValidation!A2)+SUMIFS(EventTracker!K:K,EventTracker!H:H,DataValidation!D2,EventTracker!E:E,DataValidation!A2)-SUMIFS(EventTracker!K:K,EventTracker!F:F,DataValidation!$B$3,EventTracker!H:H,DataValidation!D2,EventTracker!E:E,DataValidation!A2)</f>
        <v>0</v>
      </c>
      <c r="C12" s="68"/>
      <c r="D12" s="66">
        <f>SUMIFS(EventTracker!K:K,EventTracker!F:F,DataValidation!$B$3,EventTracker!E:E,DataValidation!A3)+SUMIFS(EventTracker!K:K,EventTracker!H:H,DataValidation!D2,EventTracker!E:E,DataValidation!A3)-SUMIFS(EventTracker!K:K,EventTracker!F:F,DataValidation!$B$3,EventTracker!H:H,DataValidation!D2,EventTracker!E:E,DataValidation!A3)</f>
        <v>0</v>
      </c>
      <c r="E12" s="68"/>
      <c r="F12" s="66">
        <f>SUMIFS(EventTracker!K:K,EventTracker!F:F,DataValidation!$B$3,EventTracker!E:E,DataValidation!A4)+SUMIFS(EventTracker!K:K,EventTracker!H:H,DataValidation!D2,EventTracker!E:E,DataValidation!A4)-SUMIFS(EventTracker!K:K,EventTracker!F:F,DataValidation!$B$3,EventTracker!H:H,DataValidation!D2,EventTracker!E:E,DataValidation!A4)</f>
        <v>0</v>
      </c>
      <c r="G12" s="68"/>
      <c r="H12" s="66">
        <f>SUMIFS(EventTracker!K:K,EventTracker!F:F,DataValidation!$B$3,EventTracker!E:E,DataValidation!A5)+SUMIFS(EventTracker!K:K,EventTracker!H:H,DataValidation!D2,EventTracker!E:E,DataValidation!A5)-SUMIFS(EventTracker!K:K,EventTracker!F:F,DataValidation!$B$3,EventTracker!H:H,DataValidation!D2,EventTracker!E:E,DataValidation!A5)</f>
        <v>0</v>
      </c>
      <c r="I12" s="68"/>
      <c r="J12" s="66">
        <f>SUMIFS(EventTracker!K:K,EventTracker!F:F,DataValidation!$B$3,EventTracker!E:E,DataValidation!A6)+SUMIFS(EventTracker!K:K,EventTracker!H:H,DataValidation!D2,EventTracker!E:E,DataValidation!A6)-SUMIFS(EventTracker!K:K,EventTracker!F:F,DataValidation!$B$3,EventTracker!H:H,DataValidation!D2,EventTracker!E:E,DataValidation!A6)</f>
        <v>0</v>
      </c>
      <c r="K12" s="67"/>
      <c r="L12" s="46"/>
      <c r="Z12" s="46"/>
    </row>
    <row r="13" spans="1:26" x14ac:dyDescent="0.2">
      <c r="L13" s="46"/>
      <c r="M13" s="69" t="s">
        <v>94</v>
      </c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46"/>
    </row>
    <row r="14" spans="1:26" x14ac:dyDescent="0.2">
      <c r="A14" s="76" t="s">
        <v>134</v>
      </c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46"/>
      <c r="M14" s="72" t="s">
        <v>141</v>
      </c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46"/>
    </row>
    <row r="15" spans="1:26" ht="13.5" thickBot="1" x14ac:dyDescent="0.25">
      <c r="A15" s="19" t="s">
        <v>33</v>
      </c>
      <c r="B15" s="37" t="s">
        <v>51</v>
      </c>
      <c r="C15" s="37"/>
      <c r="D15" s="37" t="s">
        <v>50</v>
      </c>
      <c r="E15" s="37"/>
      <c r="F15" s="37" t="s">
        <v>12</v>
      </c>
      <c r="G15" s="37"/>
      <c r="H15" s="37" t="s">
        <v>52</v>
      </c>
      <c r="I15" s="37"/>
      <c r="J15" s="37" t="s">
        <v>53</v>
      </c>
      <c r="K15" s="42"/>
      <c r="L15" s="46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46"/>
    </row>
    <row r="16" spans="1:26" ht="13.5" thickBot="1" x14ac:dyDescent="0.25">
      <c r="A16" s="1"/>
      <c r="B16" s="66" t="s">
        <v>51</v>
      </c>
      <c r="C16" s="68"/>
      <c r="D16" s="66" t="s">
        <v>50</v>
      </c>
      <c r="E16" s="68"/>
      <c r="F16" s="66" t="s">
        <v>12</v>
      </c>
      <c r="G16" s="68"/>
      <c r="H16" s="66" t="s">
        <v>52</v>
      </c>
      <c r="I16" s="68"/>
      <c r="J16" s="66" t="s">
        <v>53</v>
      </c>
      <c r="K16" s="67"/>
      <c r="L16" s="46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46"/>
    </row>
    <row r="17" spans="1:26" ht="39" customHeight="1" thickBot="1" x14ac:dyDescent="0.25">
      <c r="A17" s="2" t="s">
        <v>48</v>
      </c>
      <c r="B17" s="66">
        <f>COUNTIFS(EventTracker!F:F, DataValidation!B2,EventTracker!E:E,DataValidation!A2)</f>
        <v>0</v>
      </c>
      <c r="C17" s="68"/>
      <c r="D17" s="66">
        <f>COUNTIFS(EventTracker!F:F, DataValidation!B2,EventTracker!E:E,DataValidation!A3)</f>
        <v>0</v>
      </c>
      <c r="E17" s="68"/>
      <c r="F17" s="66">
        <f>COUNTIFS(EventTracker!F:F, DataValidation!B2,EventTracker!E:E,DataValidation!A4)</f>
        <v>0</v>
      </c>
      <c r="G17" s="68"/>
      <c r="H17" s="66">
        <f>COUNTIFS(EventTracker!F:F, DataValidation!B2,EventTracker!E:E,DataValidation!A5)</f>
        <v>0</v>
      </c>
      <c r="I17" s="68"/>
      <c r="J17" s="66">
        <f>COUNTIFS(EventTracker!F:F, DataValidation!B2,EventTracker!E:E,DataValidation!A6)</f>
        <v>0</v>
      </c>
      <c r="K17" s="67"/>
      <c r="L17" s="46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46"/>
    </row>
    <row r="18" spans="1:26" ht="39" customHeight="1" thickBot="1" x14ac:dyDescent="0.25">
      <c r="A18" s="2" t="s">
        <v>49</v>
      </c>
      <c r="B18" s="66">
        <f>SUMIFS(EventTracker!I:I,EventTracker!E:E,DataValidation!A2)+SUMIFS(EventTracker!J:J,EventTracker!E:E,DataValidation!A2)</f>
        <v>0</v>
      </c>
      <c r="C18" s="68"/>
      <c r="D18" s="66">
        <f>SUMIFS(EventTracker!I:I,EventTracker!E:E,DataValidation!A3)+SUMIFS(EventTracker!J:J,EventTracker!E:E,DataValidation!A3)</f>
        <v>0</v>
      </c>
      <c r="E18" s="68"/>
      <c r="F18" s="66">
        <f>SUMIFS(EventTracker!I:I,EventTracker!E:E,DataValidation!A4)+SUMIFS(EventTracker!J:J,EventTracker!E:E,DataValidation!A4)</f>
        <v>0</v>
      </c>
      <c r="G18" s="68"/>
      <c r="H18" s="66">
        <f>SUMIFS(EventTracker!I:I,EventTracker!E:E,DataValidation!A5)+SUMIFS(EventTracker!J:J,EventTracker!E:E,DataValidation!A5)</f>
        <v>0</v>
      </c>
      <c r="I18" s="68"/>
      <c r="J18" s="66">
        <f>SUMIFS(EventTracker!I:I,EventTracker!E:E,DataValidation!A6)+SUMIFS(EventTracker!J:J,EventTracker!E:E,DataValidation!A6)</f>
        <v>0</v>
      </c>
      <c r="K18" s="67"/>
      <c r="L18" s="46"/>
      <c r="M18" s="48"/>
      <c r="P18" s="84" t="s">
        <v>64</v>
      </c>
      <c r="Q18" s="84"/>
      <c r="R18" s="84" t="s">
        <v>65</v>
      </c>
      <c r="S18" s="84"/>
      <c r="T18" s="84" t="s">
        <v>66</v>
      </c>
      <c r="U18" s="84"/>
      <c r="V18" s="84" t="s">
        <v>67</v>
      </c>
      <c r="W18" s="84"/>
      <c r="Z18" s="46"/>
    </row>
    <row r="19" spans="1:26" ht="13.5" customHeight="1" x14ac:dyDescent="0.2">
      <c r="L19" s="46"/>
      <c r="M19" s="47"/>
      <c r="N19" s="83" t="s">
        <v>109</v>
      </c>
      <c r="O19" s="83"/>
      <c r="P19" s="85">
        <f>COUNTIF(EventTracker!I:I,"&lt;0")</f>
        <v>0</v>
      </c>
      <c r="Q19" s="85"/>
      <c r="R19" s="85">
        <f>COUNTIF(EventTracker!J:J,"&lt;0")</f>
        <v>0</v>
      </c>
      <c r="S19" s="85"/>
      <c r="T19" s="85">
        <f>COUNTIF(EventTracker!K:K,"&lt;0")</f>
        <v>0</v>
      </c>
      <c r="U19" s="85"/>
      <c r="V19" s="85">
        <f>COUNTIF(EventTracker!L:L,"&lt;0")</f>
        <v>0</v>
      </c>
      <c r="W19" s="85"/>
      <c r="Z19" s="46"/>
    </row>
    <row r="20" spans="1:26" ht="13.5" thickBot="1" x14ac:dyDescent="0.25">
      <c r="A20" s="13" t="s">
        <v>135</v>
      </c>
      <c r="L20" s="46"/>
      <c r="M20" s="47"/>
      <c r="N20" s="83"/>
      <c r="O20" s="83"/>
      <c r="P20" s="47"/>
      <c r="Q20" s="47"/>
      <c r="R20" s="47"/>
      <c r="S20" s="47"/>
      <c r="T20" s="47"/>
      <c r="U20" s="47"/>
      <c r="V20" s="47"/>
      <c r="W20" s="47"/>
      <c r="Z20" s="46"/>
    </row>
    <row r="21" spans="1:26" ht="13.5" thickBot="1" x14ac:dyDescent="0.25">
      <c r="A21" s="86"/>
      <c r="B21" s="66" t="s">
        <v>93</v>
      </c>
      <c r="C21" s="67"/>
      <c r="D21" s="67"/>
      <c r="E21" s="67"/>
      <c r="F21" s="67"/>
      <c r="G21" s="67"/>
      <c r="H21" s="67"/>
      <c r="I21" s="68"/>
      <c r="J21" s="66" t="s">
        <v>92</v>
      </c>
      <c r="K21" s="67"/>
      <c r="L21" s="46"/>
      <c r="M21" s="47"/>
      <c r="R21" s="80" t="s">
        <v>108</v>
      </c>
      <c r="S21" s="81"/>
      <c r="T21" s="81"/>
      <c r="U21" s="81"/>
      <c r="V21" s="82"/>
      <c r="Z21" s="46"/>
    </row>
    <row r="22" spans="1:26" ht="13.5" customHeight="1" thickBot="1" x14ac:dyDescent="0.25">
      <c r="A22" s="87"/>
      <c r="B22" s="66" t="s">
        <v>68</v>
      </c>
      <c r="C22" s="68"/>
      <c r="D22" s="66" t="s">
        <v>69</v>
      </c>
      <c r="E22" s="68"/>
      <c r="F22" s="66" t="s">
        <v>139</v>
      </c>
      <c r="G22" s="68"/>
      <c r="H22" s="66" t="s">
        <v>91</v>
      </c>
      <c r="I22" s="68"/>
      <c r="J22" s="66" t="s">
        <v>140</v>
      </c>
      <c r="K22" s="67"/>
      <c r="L22" s="46"/>
      <c r="M22" s="47"/>
      <c r="O22" s="36" t="s">
        <v>101</v>
      </c>
      <c r="P22" s="36" t="s">
        <v>102</v>
      </c>
      <c r="R22" s="49" t="s">
        <v>105</v>
      </c>
      <c r="S22" s="50" t="s">
        <v>50</v>
      </c>
      <c r="T22" s="50" t="s">
        <v>106</v>
      </c>
      <c r="U22" s="50" t="s">
        <v>52</v>
      </c>
      <c r="V22" s="51" t="s">
        <v>107</v>
      </c>
      <c r="X22" s="36" t="s">
        <v>110</v>
      </c>
      <c r="Z22" s="46"/>
    </row>
    <row r="23" spans="1:26" ht="39" customHeight="1" thickBot="1" x14ac:dyDescent="0.25">
      <c r="A23" s="2" t="s">
        <v>48</v>
      </c>
      <c r="B23" s="66">
        <f>COUNTIF(EventTracker!G:G, DataValidation!C2)</f>
        <v>0</v>
      </c>
      <c r="C23" s="68"/>
      <c r="D23" s="66">
        <f>COUNTIF(EventTracker!G:G, DataValidation!C3)</f>
        <v>0</v>
      </c>
      <c r="E23" s="68"/>
      <c r="F23" s="66">
        <f>COUNTIFS(EventTracker!G:G, DataValidation!C4)</f>
        <v>0</v>
      </c>
      <c r="G23" s="68"/>
      <c r="H23" s="66">
        <f>SUM(B23:G23)</f>
        <v>0</v>
      </c>
      <c r="I23" s="68"/>
      <c r="J23" s="66">
        <f>COUNTIF(EventTracker!F:F,DataValidation!$B$3)+COUNTIF(EventTracker!H:H,DataValidation!$D$2)-COUNTIFS(EventTracker!F:F,DataValidation!$B$3,EventTracker!H:H,DataValidation!$D$2)</f>
        <v>0</v>
      </c>
      <c r="K23" s="67"/>
      <c r="L23" s="46"/>
      <c r="O23" s="52">
        <f>SUM(B6:K7)</f>
        <v>0</v>
      </c>
      <c r="P23" s="52">
        <f>SUM(B8:K8)</f>
        <v>0</v>
      </c>
      <c r="R23" s="52">
        <f>SUM(B6:C7)</f>
        <v>0</v>
      </c>
      <c r="S23" s="52">
        <f>SUM(D6:E7)</f>
        <v>0</v>
      </c>
      <c r="T23" s="52">
        <f>SUM(F6:G7)</f>
        <v>0</v>
      </c>
      <c r="U23" s="52">
        <f>SUM(H6:I7)</f>
        <v>0</v>
      </c>
      <c r="V23" s="52">
        <f>SUM(J6:K7)</f>
        <v>0</v>
      </c>
      <c r="X23" s="52">
        <f>SUM(N5:W5)</f>
        <v>0</v>
      </c>
      <c r="Z23" s="46"/>
    </row>
    <row r="24" spans="1:26" ht="39" customHeight="1" thickBot="1" x14ac:dyDescent="0.25">
      <c r="A24" s="2" t="s">
        <v>57</v>
      </c>
      <c r="B24" s="66">
        <f>SUMIFS(EventTracker!I:I,EventTracker!G:G,DataValidation!C2)</f>
        <v>0</v>
      </c>
      <c r="C24" s="68"/>
      <c r="D24" s="66">
        <f>SUMIFS(EventTracker!I:I,EventTracker!G:G, DataValidation!C3)</f>
        <v>0</v>
      </c>
      <c r="E24" s="68"/>
      <c r="F24" s="66">
        <f>SUMIFS(EventTracker!J:J,EventTracker!G:G,DataValidation!C4)+ SUMIFS(EventTracker!J:J,EventTracker!G:G,DataValidation!C3)+SUMIFS(EventTracker!J:J,EventTracker!G:G,DataValidation!C2)</f>
        <v>0</v>
      </c>
      <c r="G24" s="68"/>
      <c r="H24" s="66">
        <f>SUM(B24:G24)</f>
        <v>0</v>
      </c>
      <c r="I24" s="68"/>
      <c r="J24" s="70"/>
      <c r="K24" s="71"/>
      <c r="L24" s="46"/>
      <c r="O24" s="52">
        <f>SUM(B10:K10,B11,D11,F11,H11,J11)</f>
        <v>0</v>
      </c>
      <c r="P24" s="52">
        <f>SUM(B12,D12,F12,H12,J12)</f>
        <v>0</v>
      </c>
      <c r="R24" s="52">
        <f>SUM(B10:C10,B11)</f>
        <v>0</v>
      </c>
      <c r="S24" s="52">
        <f>SUM(D10:E10,D11)</f>
        <v>0</v>
      </c>
      <c r="T24" s="52">
        <f>SUM(F10:G10,F11)</f>
        <v>0</v>
      </c>
      <c r="U24" s="52">
        <f>SUM(H10:I10,H11)</f>
        <v>0</v>
      </c>
      <c r="V24" s="52">
        <f>SUM(J10:K10,J11)</f>
        <v>0</v>
      </c>
      <c r="X24" s="52">
        <f>SUM(N6:W6)</f>
        <v>0</v>
      </c>
      <c r="Z24" s="46"/>
    </row>
    <row r="25" spans="1:26" ht="39" customHeight="1" thickBot="1" x14ac:dyDescent="0.25">
      <c r="A25" s="2" t="s">
        <v>43</v>
      </c>
      <c r="B25" s="18"/>
      <c r="C25" s="14"/>
      <c r="D25" s="18"/>
      <c r="E25" s="14"/>
      <c r="F25" s="18"/>
      <c r="G25" s="14"/>
      <c r="H25" s="18"/>
      <c r="I25" s="14"/>
      <c r="J25" s="66">
        <f>SUM(EventTracker!K:K)</f>
        <v>0</v>
      </c>
      <c r="K25" s="67"/>
      <c r="L25" s="46"/>
      <c r="P25" s="36" t="s">
        <v>112</v>
      </c>
      <c r="Z25" s="46"/>
    </row>
    <row r="26" spans="1:26" x14ac:dyDescent="0.2">
      <c r="L26" s="46"/>
      <c r="Z26" s="46"/>
    </row>
    <row r="27" spans="1:26" x14ac:dyDescent="0.2">
      <c r="L27" s="46"/>
      <c r="Z27" s="46"/>
    </row>
  </sheetData>
  <mergeCells count="94">
    <mergeCell ref="A21:A22"/>
    <mergeCell ref="B11:C11"/>
    <mergeCell ref="D11:E11"/>
    <mergeCell ref="F11:G11"/>
    <mergeCell ref="H11:I11"/>
    <mergeCell ref="D18:E18"/>
    <mergeCell ref="F18:G18"/>
    <mergeCell ref="H18:I18"/>
    <mergeCell ref="R21:V21"/>
    <mergeCell ref="N19:O20"/>
    <mergeCell ref="P18:Q18"/>
    <mergeCell ref="P19:Q19"/>
    <mergeCell ref="R18:S18"/>
    <mergeCell ref="R19:S19"/>
    <mergeCell ref="T18:U18"/>
    <mergeCell ref="T19:U19"/>
    <mergeCell ref="V18:W18"/>
    <mergeCell ref="V19:W19"/>
    <mergeCell ref="A1:K1"/>
    <mergeCell ref="M1:Y1"/>
    <mergeCell ref="N4:O4"/>
    <mergeCell ref="P4:Q4"/>
    <mergeCell ref="R4:S4"/>
    <mergeCell ref="T4:U4"/>
    <mergeCell ref="X4:Y4"/>
    <mergeCell ref="B4:C4"/>
    <mergeCell ref="D4:E4"/>
    <mergeCell ref="F4:G4"/>
    <mergeCell ref="F23:G23"/>
    <mergeCell ref="H4:I4"/>
    <mergeCell ref="J4:K4"/>
    <mergeCell ref="A5:A6"/>
    <mergeCell ref="A14:K14"/>
    <mergeCell ref="B17:C17"/>
    <mergeCell ref="D17:E17"/>
    <mergeCell ref="F17:G17"/>
    <mergeCell ref="H17:I17"/>
    <mergeCell ref="J17:K17"/>
    <mergeCell ref="J16:K16"/>
    <mergeCell ref="B16:C16"/>
    <mergeCell ref="D16:E16"/>
    <mergeCell ref="F16:G16"/>
    <mergeCell ref="H16:I16"/>
    <mergeCell ref="B18:C18"/>
    <mergeCell ref="T5:U5"/>
    <mergeCell ref="X5:Y5"/>
    <mergeCell ref="N6:O6"/>
    <mergeCell ref="P6:Q6"/>
    <mergeCell ref="R6:S6"/>
    <mergeCell ref="X6:Y6"/>
    <mergeCell ref="M14:Y17"/>
    <mergeCell ref="B7:C7"/>
    <mergeCell ref="D7:E7"/>
    <mergeCell ref="F7:G7"/>
    <mergeCell ref="H7:I7"/>
    <mergeCell ref="J7:K7"/>
    <mergeCell ref="J11:K11"/>
    <mergeCell ref="B12:C12"/>
    <mergeCell ref="D12:E12"/>
    <mergeCell ref="F12:G12"/>
    <mergeCell ref="H12:I12"/>
    <mergeCell ref="J12:K12"/>
    <mergeCell ref="J23:K23"/>
    <mergeCell ref="J24:K24"/>
    <mergeCell ref="J25:K25"/>
    <mergeCell ref="B21:I21"/>
    <mergeCell ref="B24:C24"/>
    <mergeCell ref="D24:E24"/>
    <mergeCell ref="F24:G24"/>
    <mergeCell ref="H22:I22"/>
    <mergeCell ref="J21:K21"/>
    <mergeCell ref="H23:I23"/>
    <mergeCell ref="H24:I24"/>
    <mergeCell ref="B22:C22"/>
    <mergeCell ref="D22:E22"/>
    <mergeCell ref="F22:G22"/>
    <mergeCell ref="B23:C23"/>
    <mergeCell ref="D23:E23"/>
    <mergeCell ref="A9:A10"/>
    <mergeCell ref="V4:W4"/>
    <mergeCell ref="V5:W5"/>
    <mergeCell ref="V6:W6"/>
    <mergeCell ref="J22:K22"/>
    <mergeCell ref="B8:C8"/>
    <mergeCell ref="D8:E8"/>
    <mergeCell ref="F8:G8"/>
    <mergeCell ref="H8:I8"/>
    <mergeCell ref="J8:K8"/>
    <mergeCell ref="T6:U6"/>
    <mergeCell ref="J18:K18"/>
    <mergeCell ref="N5:O5"/>
    <mergeCell ref="P5:Q5"/>
    <mergeCell ref="R5:S5"/>
    <mergeCell ref="M13:Y13"/>
  </mergeCells>
  <conditionalFormatting sqref="O23:O24">
    <cfRule type="expression" dxfId="31" priority="2">
      <formula>H23&lt;&gt;O23</formula>
    </cfRule>
  </conditionalFormatting>
  <conditionalFormatting sqref="P19 R19 T19 V19">
    <cfRule type="cellIs" dxfId="30" priority="1" operator="greaterThan">
      <formula>0</formula>
    </cfRule>
  </conditionalFormatting>
  <conditionalFormatting sqref="P23">
    <cfRule type="expression" dxfId="29" priority="4">
      <formula>J23&lt;&gt;P23</formula>
    </cfRule>
  </conditionalFormatting>
  <conditionalFormatting sqref="P24">
    <cfRule type="expression" dxfId="28" priority="5">
      <formula>J25&lt;&gt;P24</formula>
    </cfRule>
  </conditionalFormatting>
  <conditionalFormatting sqref="R23:R24">
    <cfRule type="expression" dxfId="27" priority="8">
      <formula>B17&lt;&gt;R23</formula>
    </cfRule>
  </conditionalFormatting>
  <conditionalFormatting sqref="S23:S24">
    <cfRule type="expression" dxfId="26" priority="11">
      <formula>D17&lt;&gt;S23</formula>
    </cfRule>
  </conditionalFormatting>
  <conditionalFormatting sqref="T23:T24">
    <cfRule type="expression" dxfId="25" priority="15">
      <formula>F17&lt;&gt;T23</formula>
    </cfRule>
  </conditionalFormatting>
  <conditionalFormatting sqref="U23:U24">
    <cfRule type="expression" dxfId="24" priority="19">
      <formula>H17&lt;&gt;U23</formula>
    </cfRule>
  </conditionalFormatting>
  <conditionalFormatting sqref="V23:V24">
    <cfRule type="expression" dxfId="23" priority="21">
      <formula>J17&lt;&gt;V23</formula>
    </cfRule>
  </conditionalFormatting>
  <conditionalFormatting sqref="X23:X24">
    <cfRule type="expression" dxfId="22" priority="6">
      <formula>X5&lt;&gt;X23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8EAEA-0A07-4AA6-863A-B20513C29926}">
  <sheetPr>
    <tabColor rgb="FF06BC50"/>
  </sheetPr>
  <dimension ref="A1:S39980"/>
  <sheetViews>
    <sheetView zoomScaleNormal="100" workbookViewId="0">
      <pane ySplit="1" topLeftCell="A2" activePane="bottomLeft" state="frozen"/>
      <selection activeCell="M9" sqref="M9"/>
      <selection pane="bottomLeft"/>
    </sheetView>
  </sheetViews>
  <sheetFormatPr defaultColWidth="9.140625" defaultRowHeight="15" x14ac:dyDescent="0.25"/>
  <cols>
    <col min="1" max="1" width="13.140625" style="22" customWidth="1"/>
    <col min="2" max="2" width="14.28515625" style="20" customWidth="1"/>
    <col min="3" max="3" width="13" style="20" customWidth="1"/>
    <col min="4" max="4" width="46.5703125" style="20" customWidth="1"/>
    <col min="5" max="5" width="25.42578125" style="20" customWidth="1"/>
    <col min="6" max="6" width="21" style="20" customWidth="1"/>
    <col min="7" max="7" width="27" style="20" customWidth="1"/>
    <col min="8" max="8" width="10.5703125" style="20" customWidth="1"/>
    <col min="9" max="12" width="16.42578125" style="20" customWidth="1"/>
    <col min="13" max="13" width="28.28515625" style="20" customWidth="1"/>
    <col min="14" max="14" width="9.7109375" style="20" hidden="1" customWidth="1"/>
    <col min="15" max="15" width="17.28515625" style="20" customWidth="1"/>
    <col min="16" max="16" width="23.7109375" style="20" customWidth="1"/>
    <col min="17" max="17" width="19.140625" style="20" customWidth="1"/>
    <col min="18" max="18" width="13" style="20" customWidth="1"/>
    <col min="19" max="19" width="9" style="20" bestFit="1" customWidth="1"/>
    <col min="20" max="16384" width="9.140625" style="20"/>
  </cols>
  <sheetData>
    <row r="1" spans="1:19" s="27" customFormat="1" ht="87.75" customHeight="1" x14ac:dyDescent="0.25">
      <c r="A1" s="24" t="s">
        <v>9</v>
      </c>
      <c r="B1" s="25" t="s">
        <v>0</v>
      </c>
      <c r="C1" s="25" t="s">
        <v>10</v>
      </c>
      <c r="D1" s="54" t="s">
        <v>11</v>
      </c>
      <c r="E1" s="26" t="s">
        <v>58</v>
      </c>
      <c r="F1" s="26" t="s">
        <v>90</v>
      </c>
      <c r="G1" s="26" t="s">
        <v>87</v>
      </c>
      <c r="H1" s="26" t="s">
        <v>81</v>
      </c>
      <c r="I1" s="26" t="s">
        <v>64</v>
      </c>
      <c r="J1" s="26" t="s">
        <v>65</v>
      </c>
      <c r="K1" s="26" t="s">
        <v>66</v>
      </c>
      <c r="L1" s="26" t="s">
        <v>67</v>
      </c>
      <c r="M1" s="25" t="s">
        <v>18</v>
      </c>
      <c r="N1" s="25" t="s">
        <v>44</v>
      </c>
      <c r="O1" s="25" t="s">
        <v>17</v>
      </c>
      <c r="P1" s="25" t="s">
        <v>37</v>
      </c>
      <c r="Q1" s="25" t="s">
        <v>1</v>
      </c>
      <c r="R1" s="25" t="s">
        <v>19</v>
      </c>
      <c r="S1" s="16"/>
    </row>
    <row r="2" spans="1:19" x14ac:dyDescent="0.25">
      <c r="A2" s="53">
        <v>45292</v>
      </c>
      <c r="B2" t="s">
        <v>117</v>
      </c>
      <c r="C2" t="s">
        <v>7</v>
      </c>
      <c r="D2" t="s">
        <v>138</v>
      </c>
      <c r="E2"/>
      <c r="F2"/>
      <c r="G2"/>
      <c r="H2"/>
      <c r="I2"/>
      <c r="J2"/>
      <c r="K2"/>
      <c r="L2"/>
      <c r="M2" t="s">
        <v>118</v>
      </c>
      <c r="N2"/>
      <c r="O2" t="s">
        <v>119</v>
      </c>
      <c r="P2" t="s">
        <v>34</v>
      </c>
      <c r="Q2" t="s">
        <v>120</v>
      </c>
      <c r="R2"/>
    </row>
    <row r="3" spans="1:19" x14ac:dyDescent="0.25">
      <c r="A3" s="5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</row>
    <row r="4" spans="1:19" ht="30" x14ac:dyDescent="0.25">
      <c r="A4" s="28"/>
      <c r="B4"/>
      <c r="C4"/>
      <c r="D4" s="55" t="s">
        <v>121</v>
      </c>
      <c r="E4" t="s">
        <v>53</v>
      </c>
      <c r="F4" t="s">
        <v>3</v>
      </c>
      <c r="G4" t="s">
        <v>68</v>
      </c>
      <c r="H4" t="s">
        <v>84</v>
      </c>
      <c r="I4">
        <v>25</v>
      </c>
      <c r="J4">
        <v>0</v>
      </c>
      <c r="K4"/>
      <c r="L4"/>
      <c r="M4"/>
      <c r="N4"/>
      <c r="O4"/>
      <c r="P4"/>
      <c r="Q4"/>
      <c r="R4"/>
    </row>
    <row r="5" spans="1:19" ht="60" x14ac:dyDescent="0.25">
      <c r="A5" s="28"/>
      <c r="B5"/>
      <c r="C5"/>
      <c r="D5" s="55" t="s">
        <v>125</v>
      </c>
      <c r="E5" t="s">
        <v>50</v>
      </c>
      <c r="F5" t="s">
        <v>3</v>
      </c>
      <c r="G5" t="s">
        <v>69</v>
      </c>
      <c r="H5" t="s">
        <v>83</v>
      </c>
      <c r="I5">
        <v>42</v>
      </c>
      <c r="J5">
        <v>9</v>
      </c>
      <c r="K5">
        <v>15</v>
      </c>
      <c r="L5"/>
      <c r="M5"/>
      <c r="N5"/>
      <c r="O5"/>
      <c r="P5"/>
      <c r="Q5"/>
      <c r="R5"/>
    </row>
    <row r="6" spans="1:19" ht="45" x14ac:dyDescent="0.25">
      <c r="A6" s="28"/>
      <c r="B6"/>
      <c r="C6"/>
      <c r="D6" s="55" t="s">
        <v>122</v>
      </c>
      <c r="E6" t="s">
        <v>12</v>
      </c>
      <c r="F6" t="s">
        <v>3</v>
      </c>
      <c r="G6" t="s">
        <v>88</v>
      </c>
      <c r="H6" t="s">
        <v>83</v>
      </c>
      <c r="I6"/>
      <c r="J6">
        <v>27</v>
      </c>
      <c r="K6">
        <v>12</v>
      </c>
      <c r="L6"/>
      <c r="M6"/>
      <c r="N6"/>
      <c r="O6"/>
      <c r="P6"/>
      <c r="Q6"/>
      <c r="R6"/>
    </row>
    <row r="7" spans="1:19" ht="75" x14ac:dyDescent="0.25">
      <c r="A7" s="28"/>
      <c r="B7"/>
      <c r="C7"/>
      <c r="D7" s="55" t="s">
        <v>123</v>
      </c>
      <c r="E7" t="s">
        <v>51</v>
      </c>
      <c r="F7" t="s">
        <v>89</v>
      </c>
      <c r="G7"/>
      <c r="H7"/>
      <c r="I7"/>
      <c r="J7"/>
      <c r="K7"/>
      <c r="L7">
        <v>36</v>
      </c>
      <c r="M7"/>
      <c r="N7"/>
      <c r="O7"/>
      <c r="P7"/>
      <c r="Q7"/>
      <c r="R7"/>
    </row>
    <row r="8" spans="1:19" ht="45" x14ac:dyDescent="0.25">
      <c r="A8" s="28"/>
      <c r="B8"/>
      <c r="C8"/>
      <c r="D8" s="55" t="s">
        <v>124</v>
      </c>
      <c r="E8" t="s">
        <v>50</v>
      </c>
      <c r="F8" t="s">
        <v>3</v>
      </c>
      <c r="G8" t="s">
        <v>68</v>
      </c>
      <c r="H8" t="s">
        <v>84</v>
      </c>
      <c r="I8">
        <v>5</v>
      </c>
      <c r="J8">
        <v>48</v>
      </c>
      <c r="K8"/>
      <c r="L8"/>
      <c r="M8"/>
      <c r="N8"/>
      <c r="O8"/>
      <c r="P8"/>
      <c r="Q8"/>
      <c r="R8"/>
    </row>
    <row r="9" spans="1:19" x14ac:dyDescent="0.25">
      <c r="A9" s="28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9" x14ac:dyDescent="0.25">
      <c r="A10" s="28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9" ht="30" x14ac:dyDescent="0.25">
      <c r="A11" s="28"/>
      <c r="B11"/>
      <c r="C11"/>
      <c r="D11" s="55" t="s">
        <v>129</v>
      </c>
      <c r="E11" t="s">
        <v>51</v>
      </c>
      <c r="F11" t="s">
        <v>3</v>
      </c>
      <c r="G11" t="s">
        <v>68</v>
      </c>
      <c r="H11" t="s">
        <v>84</v>
      </c>
      <c r="I11">
        <v>0</v>
      </c>
      <c r="J11">
        <v>0</v>
      </c>
      <c r="K11"/>
      <c r="L11"/>
      <c r="M11"/>
      <c r="N11"/>
      <c r="O11"/>
      <c r="P11"/>
      <c r="Q11"/>
      <c r="R11"/>
    </row>
    <row r="12" spans="1:19" x14ac:dyDescent="0.25">
      <c r="A12" s="28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9" x14ac:dyDescent="0.25">
      <c r="A13" s="28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9" ht="45" x14ac:dyDescent="0.25">
      <c r="A14" s="28"/>
      <c r="B14"/>
      <c r="C14"/>
      <c r="D14" s="55" t="s">
        <v>128</v>
      </c>
      <c r="E14" t="s">
        <v>53</v>
      </c>
      <c r="F14" t="s">
        <v>3</v>
      </c>
      <c r="G14" t="s">
        <v>68</v>
      </c>
      <c r="H14" t="s">
        <v>83</v>
      </c>
      <c r="I14">
        <v>22</v>
      </c>
      <c r="J14">
        <v>0</v>
      </c>
      <c r="K14">
        <v>19</v>
      </c>
      <c r="L14"/>
      <c r="M14"/>
      <c r="N14"/>
      <c r="O14"/>
      <c r="P14"/>
      <c r="Q14"/>
      <c r="R14"/>
    </row>
    <row r="15" spans="1:19" ht="30" x14ac:dyDescent="0.25">
      <c r="A15" s="28"/>
      <c r="B15"/>
      <c r="C15"/>
      <c r="D15" s="57" t="s">
        <v>126</v>
      </c>
      <c r="E15" s="56" t="s">
        <v>53</v>
      </c>
      <c r="F15" s="56" t="s">
        <v>3</v>
      </c>
      <c r="G15" s="56" t="s">
        <v>68</v>
      </c>
      <c r="H15" s="56" t="s">
        <v>84</v>
      </c>
      <c r="I15" s="56">
        <v>22</v>
      </c>
      <c r="J15" s="56">
        <v>0</v>
      </c>
      <c r="K15" s="56"/>
      <c r="L15" s="56"/>
      <c r="M15"/>
      <c r="N15"/>
      <c r="O15"/>
      <c r="P15"/>
      <c r="Q15"/>
      <c r="R15"/>
    </row>
    <row r="16" spans="1:19" ht="30" x14ac:dyDescent="0.25">
      <c r="A16" s="28"/>
      <c r="B16"/>
      <c r="C16"/>
      <c r="D16" s="57" t="s">
        <v>127</v>
      </c>
      <c r="E16" s="56" t="s">
        <v>53</v>
      </c>
      <c r="F16" s="56" t="s">
        <v>80</v>
      </c>
      <c r="G16" s="56"/>
      <c r="H16" s="56"/>
      <c r="I16" s="56"/>
      <c r="J16" s="56"/>
      <c r="K16" s="56">
        <v>19</v>
      </c>
      <c r="L16" s="56"/>
      <c r="M16"/>
      <c r="N16"/>
      <c r="O16"/>
      <c r="P16"/>
      <c r="Q16"/>
      <c r="R16"/>
    </row>
    <row r="17" spans="1:18" x14ac:dyDescent="0.25">
      <c r="A17" s="28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 x14ac:dyDescent="0.25">
      <c r="A18" s="2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 ht="135" x14ac:dyDescent="0.25">
      <c r="A19" s="28"/>
      <c r="B19"/>
      <c r="C19"/>
      <c r="D19" s="55" t="s">
        <v>137</v>
      </c>
      <c r="E19" t="s">
        <v>12</v>
      </c>
      <c r="F19" t="s">
        <v>3</v>
      </c>
      <c r="G19" t="s">
        <v>68</v>
      </c>
      <c r="H19" t="s">
        <v>84</v>
      </c>
      <c r="I19">
        <v>10</v>
      </c>
      <c r="J19">
        <v>0</v>
      </c>
      <c r="K19"/>
      <c r="L19"/>
      <c r="M19"/>
      <c r="N19"/>
      <c r="O19"/>
      <c r="P19"/>
      <c r="Q19"/>
      <c r="R19"/>
    </row>
    <row r="20" spans="1:18" ht="150" x14ac:dyDescent="0.25">
      <c r="A20" s="28"/>
      <c r="B20"/>
      <c r="C20"/>
      <c r="D20" s="55" t="s">
        <v>130</v>
      </c>
      <c r="E20" t="s">
        <v>52</v>
      </c>
      <c r="F20" t="s">
        <v>80</v>
      </c>
      <c r="G20"/>
      <c r="H20"/>
      <c r="I20"/>
      <c r="J20"/>
      <c r="K20">
        <v>105</v>
      </c>
      <c r="L20"/>
      <c r="M20"/>
      <c r="N20"/>
      <c r="O20"/>
      <c r="P20"/>
      <c r="Q20"/>
      <c r="R20"/>
    </row>
    <row r="21" spans="1:18" x14ac:dyDescent="0.25">
      <c r="A21" s="28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 x14ac:dyDescent="0.25">
      <c r="A22" s="28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 x14ac:dyDescent="0.25">
      <c r="A23" s="28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 x14ac:dyDescent="0.25">
      <c r="A24" s="28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 x14ac:dyDescent="0.25">
      <c r="A25" s="28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 x14ac:dyDescent="0.25">
      <c r="A26" s="28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 x14ac:dyDescent="0.25">
      <c r="A27" s="28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 x14ac:dyDescent="0.25">
      <c r="A28" s="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 x14ac:dyDescent="0.25">
      <c r="A29" s="28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 x14ac:dyDescent="0.25">
      <c r="A30" s="28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 x14ac:dyDescent="0.25">
      <c r="A31" s="28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 x14ac:dyDescent="0.25">
      <c r="A32" s="28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1:18" x14ac:dyDescent="0.25">
      <c r="A33" s="28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1:18" x14ac:dyDescent="0.25">
      <c r="A34" s="28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18" x14ac:dyDescent="0.25">
      <c r="A35" s="28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1:18" x14ac:dyDescent="0.25">
      <c r="A36" s="28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1:18" x14ac:dyDescent="0.25">
      <c r="A37" s="28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1:18" x14ac:dyDescent="0.25">
      <c r="A38" s="2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1:18" x14ac:dyDescent="0.25">
      <c r="A39" s="28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1:18" x14ac:dyDescent="0.25">
      <c r="A40" s="28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1:18" x14ac:dyDescent="0.25">
      <c r="A41" s="28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1:18" x14ac:dyDescent="0.25">
      <c r="A42" s="28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1:18" x14ac:dyDescent="0.25">
      <c r="A43" s="28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1:18" x14ac:dyDescent="0.25">
      <c r="A44" s="28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1:18" x14ac:dyDescent="0.25">
      <c r="A45" s="28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18" x14ac:dyDescent="0.25">
      <c r="A46" s="28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1:18" x14ac:dyDescent="0.25">
      <c r="A47" s="28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1:18" x14ac:dyDescent="0.25">
      <c r="A48" s="2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1:18" x14ac:dyDescent="0.25">
      <c r="A49" s="28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 x14ac:dyDescent="0.25">
      <c r="A50" s="28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1:18" x14ac:dyDescent="0.25">
      <c r="A51" s="28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1:18" x14ac:dyDescent="0.25">
      <c r="A52" s="28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1:18" x14ac:dyDescent="0.25">
      <c r="A53" s="28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1:18" x14ac:dyDescent="0.25">
      <c r="A54" s="28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1:18" x14ac:dyDescent="0.25">
      <c r="A55" s="28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1:18" x14ac:dyDescent="0.25">
      <c r="A56" s="28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1:18" x14ac:dyDescent="0.25">
      <c r="A57" s="28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1:18" x14ac:dyDescent="0.25">
      <c r="A58" s="2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1:18" x14ac:dyDescent="0.25">
      <c r="A59" s="28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1:18" x14ac:dyDescent="0.25">
      <c r="A60" s="28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1:18" x14ac:dyDescent="0.25">
      <c r="A61" s="28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1:18" x14ac:dyDescent="0.25">
      <c r="A62" s="28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1:18" x14ac:dyDescent="0.25">
      <c r="A63" s="28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1:18" x14ac:dyDescent="0.25">
      <c r="A64" s="28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1:18" x14ac:dyDescent="0.25">
      <c r="A65" s="28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1:18" x14ac:dyDescent="0.25">
      <c r="A66" s="28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1:18" x14ac:dyDescent="0.25">
      <c r="A67" s="28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1:18" x14ac:dyDescent="0.25">
      <c r="A68" s="2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1:18" x14ac:dyDescent="0.25">
      <c r="A69" s="28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1:18" x14ac:dyDescent="0.25">
      <c r="A70" s="28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1:18" x14ac:dyDescent="0.25">
      <c r="A71" s="28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1:18" x14ac:dyDescent="0.25">
      <c r="A72" s="28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1:18" x14ac:dyDescent="0.25">
      <c r="A73" s="28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25">
      <c r="A74" s="28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25">
      <c r="A75" s="28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25">
      <c r="A76" s="28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25">
      <c r="A77" s="28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25">
      <c r="A78" s="2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25">
      <c r="A79" s="28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25">
      <c r="A80" s="28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5">
      <c r="A81" s="28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5">
      <c r="A82" s="28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5">
      <c r="A83" s="28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5">
      <c r="A84" s="28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5">
      <c r="A85" s="28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5">
      <c r="A86" s="28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5">
      <c r="A87" s="28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5">
      <c r="A88" s="2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5">
      <c r="A89" s="28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5">
      <c r="A90" s="28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5">
      <c r="A91" s="28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5">
      <c r="A92" s="28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5">
      <c r="A93" s="28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1:18" x14ac:dyDescent="0.25">
      <c r="A94" s="28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1:18" x14ac:dyDescent="0.25">
      <c r="A95" s="28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1:18" x14ac:dyDescent="0.25">
      <c r="A96" s="28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1:18" x14ac:dyDescent="0.25">
      <c r="A97" s="28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1:18" x14ac:dyDescent="0.25">
      <c r="A98" s="2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1:18" x14ac:dyDescent="0.25">
      <c r="A99" s="28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1:18" x14ac:dyDescent="0.25">
      <c r="A100" s="28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1:18" x14ac:dyDescent="0.25">
      <c r="A101" s="28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1:18" x14ac:dyDescent="0.25">
      <c r="A102" s="28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1:18" x14ac:dyDescent="0.25">
      <c r="A103" s="28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1:18" x14ac:dyDescent="0.25">
      <c r="A104" s="28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1:18" x14ac:dyDescent="0.25">
      <c r="A105" s="28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1:18" x14ac:dyDescent="0.25">
      <c r="A106" s="28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1:18" x14ac:dyDescent="0.25">
      <c r="A107" s="28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 x14ac:dyDescent="0.25">
      <c r="A108" s="2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 x14ac:dyDescent="0.25">
      <c r="A109" s="28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 x14ac:dyDescent="0.25">
      <c r="A110" s="28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 x14ac:dyDescent="0.25">
      <c r="A111" s="28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 x14ac:dyDescent="0.25">
      <c r="A112" s="28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 x14ac:dyDescent="0.25">
      <c r="A113" s="28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 x14ac:dyDescent="0.25">
      <c r="A114" s="28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 x14ac:dyDescent="0.25">
      <c r="A115" s="28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 x14ac:dyDescent="0.25">
      <c r="A116" s="28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 x14ac:dyDescent="0.25">
      <c r="A117" s="28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 x14ac:dyDescent="0.25">
      <c r="A118" s="2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 x14ac:dyDescent="0.25">
      <c r="A119" s="28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 x14ac:dyDescent="0.25">
      <c r="A120" s="28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 x14ac:dyDescent="0.25">
      <c r="A121" s="28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 x14ac:dyDescent="0.25">
      <c r="A122" s="28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 x14ac:dyDescent="0.25">
      <c r="A123" s="28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 x14ac:dyDescent="0.25">
      <c r="A124" s="28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 x14ac:dyDescent="0.25">
      <c r="A125" s="28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 x14ac:dyDescent="0.25">
      <c r="A126" s="28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 x14ac:dyDescent="0.25">
      <c r="A127" s="28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 x14ac:dyDescent="0.25">
      <c r="A128" s="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18" x14ac:dyDescent="0.25">
      <c r="A129" s="28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1:18" x14ac:dyDescent="0.25">
      <c r="A130" s="28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1:18" x14ac:dyDescent="0.25">
      <c r="A131" s="28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1:18" x14ac:dyDescent="0.25">
      <c r="A132" s="28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1:18" x14ac:dyDescent="0.25">
      <c r="A133" s="28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1:18" x14ac:dyDescent="0.25">
      <c r="A134" s="28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1:18" x14ac:dyDescent="0.25">
      <c r="A135" s="28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1:18" x14ac:dyDescent="0.25">
      <c r="A136" s="28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8" x14ac:dyDescent="0.25">
      <c r="A137" s="28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8" x14ac:dyDescent="0.25">
      <c r="A138" s="2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1:18" x14ac:dyDescent="0.25">
      <c r="A139" s="28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1:18" x14ac:dyDescent="0.25">
      <c r="A140" s="28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1:18" x14ac:dyDescent="0.25">
      <c r="A141" s="28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1:18" x14ac:dyDescent="0.25">
      <c r="A142" s="28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1:18" x14ac:dyDescent="0.25">
      <c r="A143" s="28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1:18" x14ac:dyDescent="0.25">
      <c r="A144" s="28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1:18" x14ac:dyDescent="0.25">
      <c r="A145" s="28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1:18" x14ac:dyDescent="0.25">
      <c r="A146" s="28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1:18" x14ac:dyDescent="0.25">
      <c r="A147" s="28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1:18" x14ac:dyDescent="0.25">
      <c r="A148" s="2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1:18" x14ac:dyDescent="0.25">
      <c r="A149" s="28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1:18" x14ac:dyDescent="0.25">
      <c r="A150" s="28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1:18" x14ac:dyDescent="0.25">
      <c r="A151" s="28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1:18" x14ac:dyDescent="0.25">
      <c r="A152" s="28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1:18" x14ac:dyDescent="0.25">
      <c r="A153" s="28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1:18" x14ac:dyDescent="0.25">
      <c r="A154" s="28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1:18" x14ac:dyDescent="0.25">
      <c r="A155" s="28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1:18" x14ac:dyDescent="0.25">
      <c r="A156" s="28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1:18" x14ac:dyDescent="0.25">
      <c r="A157" s="28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1:18" x14ac:dyDescent="0.25">
      <c r="A158" s="2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1:18" x14ac:dyDescent="0.25">
      <c r="A159" s="28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1:18" x14ac:dyDescent="0.25">
      <c r="A160" s="28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1:18" x14ac:dyDescent="0.25">
      <c r="A161" s="28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1:18" x14ac:dyDescent="0.25">
      <c r="A162" s="28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1:18" x14ac:dyDescent="0.25">
      <c r="A163" s="28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1:18" x14ac:dyDescent="0.25">
      <c r="A164" s="28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1:18" x14ac:dyDescent="0.25">
      <c r="A165" s="28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1:18" x14ac:dyDescent="0.25">
      <c r="A166" s="28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1:18" x14ac:dyDescent="0.25">
      <c r="A167" s="28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1:18" x14ac:dyDescent="0.25">
      <c r="A168" s="2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1:18" x14ac:dyDescent="0.25">
      <c r="A169" s="28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1:18" x14ac:dyDescent="0.25">
      <c r="A170" s="28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1:18" x14ac:dyDescent="0.25">
      <c r="A171" s="28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1:18" x14ac:dyDescent="0.25">
      <c r="A172" s="28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1:18" x14ac:dyDescent="0.25">
      <c r="A173" s="28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1:18" x14ac:dyDescent="0.25">
      <c r="A174" s="28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1:18" x14ac:dyDescent="0.25">
      <c r="A175" s="28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1:18" x14ac:dyDescent="0.25">
      <c r="A176" s="28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1:18" x14ac:dyDescent="0.25">
      <c r="A177" s="28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1:18" x14ac:dyDescent="0.25">
      <c r="A178" s="2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1:18" x14ac:dyDescent="0.25">
      <c r="A179" s="28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1:18" x14ac:dyDescent="0.25">
      <c r="A180" s="28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1:18" x14ac:dyDescent="0.25">
      <c r="A181" s="28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1:18" x14ac:dyDescent="0.25">
      <c r="A182" s="28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1:18" x14ac:dyDescent="0.25">
      <c r="A183" s="28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1:18" x14ac:dyDescent="0.25">
      <c r="A184" s="28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1:18" x14ac:dyDescent="0.25">
      <c r="A185" s="28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1:18" x14ac:dyDescent="0.25">
      <c r="A186" s="28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1:18" x14ac:dyDescent="0.25">
      <c r="A187" s="28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1:18" x14ac:dyDescent="0.25">
      <c r="A188" s="2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1:18" x14ac:dyDescent="0.25">
      <c r="A189" s="28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1:18" x14ac:dyDescent="0.25">
      <c r="A190" s="28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1:18" x14ac:dyDescent="0.25">
      <c r="A191" s="28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1:18" x14ac:dyDescent="0.25">
      <c r="A192" s="28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1:18" x14ac:dyDescent="0.25">
      <c r="A193" s="28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1:18" x14ac:dyDescent="0.25">
      <c r="A194" s="28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1:18" x14ac:dyDescent="0.25">
      <c r="A195" s="28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1:18" x14ac:dyDescent="0.25">
      <c r="A196" s="28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1:18" x14ac:dyDescent="0.25">
      <c r="A197" s="28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1:18" x14ac:dyDescent="0.25">
      <c r="A198" s="2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1:18" x14ac:dyDescent="0.25">
      <c r="A199" s="28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1:18" x14ac:dyDescent="0.25">
      <c r="A200" s="28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1:18" x14ac:dyDescent="0.25">
      <c r="A201" s="28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1:18" x14ac:dyDescent="0.25">
      <c r="A202" s="28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1:18" x14ac:dyDescent="0.25">
      <c r="A203" s="28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1:18" x14ac:dyDescent="0.25">
      <c r="A204" s="28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1:18" x14ac:dyDescent="0.25">
      <c r="A205" s="28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1:18" x14ac:dyDescent="0.25">
      <c r="A206" s="28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1:18" x14ac:dyDescent="0.25">
      <c r="A207" s="28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1:18" x14ac:dyDescent="0.25">
      <c r="A208" s="2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1:18" x14ac:dyDescent="0.25">
      <c r="A209" s="28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1:18" x14ac:dyDescent="0.25">
      <c r="A210" s="28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1:18" x14ac:dyDescent="0.25">
      <c r="A211" s="28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1:18" x14ac:dyDescent="0.25">
      <c r="A212" s="28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1:18" x14ac:dyDescent="0.25">
      <c r="A213" s="28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1:18" x14ac:dyDescent="0.25">
      <c r="A214" s="28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1:18" x14ac:dyDescent="0.25">
      <c r="A215" s="28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1:18" x14ac:dyDescent="0.25">
      <c r="A216" s="28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1:18" x14ac:dyDescent="0.25">
      <c r="A217" s="28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1:18" x14ac:dyDescent="0.25">
      <c r="A218" s="2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1:18" x14ac:dyDescent="0.25">
      <c r="A219" s="28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x14ac:dyDescent="0.25">
      <c r="A220" s="28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x14ac:dyDescent="0.25">
      <c r="A221" s="28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1:18" x14ac:dyDescent="0.25">
      <c r="A222" s="28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1:18" x14ac:dyDescent="0.25">
      <c r="A223" s="28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1:18" x14ac:dyDescent="0.25">
      <c r="A224" s="28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1:18" x14ac:dyDescent="0.25">
      <c r="A225" s="28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1:18" x14ac:dyDescent="0.25">
      <c r="A226" s="28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1:18" x14ac:dyDescent="0.25">
      <c r="A227" s="28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1:18" x14ac:dyDescent="0.25">
      <c r="A228" s="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1:18" x14ac:dyDescent="0.25">
      <c r="A229" s="28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1:18" x14ac:dyDescent="0.25">
      <c r="A230" s="28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1:18" x14ac:dyDescent="0.25">
      <c r="A231" s="28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1:18" x14ac:dyDescent="0.25">
      <c r="A232" s="28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1:18" x14ac:dyDescent="0.25">
      <c r="A233" s="28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1:18" x14ac:dyDescent="0.25">
      <c r="A234" s="28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1:18" x14ac:dyDescent="0.25">
      <c r="A235" s="28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1:18" x14ac:dyDescent="0.25">
      <c r="A236" s="28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1:18" x14ac:dyDescent="0.25">
      <c r="A237" s="28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1:18" x14ac:dyDescent="0.25">
      <c r="A238" s="2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1:18" x14ac:dyDescent="0.25">
      <c r="A239" s="28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1:18" x14ac:dyDescent="0.25">
      <c r="A240" s="28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1:18" x14ac:dyDescent="0.25">
      <c r="A241" s="28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1:18" x14ac:dyDescent="0.25">
      <c r="A242" s="28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1:18" x14ac:dyDescent="0.25">
      <c r="A243" s="28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1:18" x14ac:dyDescent="0.25">
      <c r="A244" s="28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1:18" x14ac:dyDescent="0.25">
      <c r="A245" s="28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1:18" x14ac:dyDescent="0.25">
      <c r="A246" s="28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1:18" x14ac:dyDescent="0.25">
      <c r="A247" s="28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1:18" x14ac:dyDescent="0.25">
      <c r="A248" s="2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1:18" x14ac:dyDescent="0.25">
      <c r="A249" s="28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1:18" x14ac:dyDescent="0.25">
      <c r="A250" s="28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1:18" x14ac:dyDescent="0.25">
      <c r="A251" s="28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1:18" x14ac:dyDescent="0.25">
      <c r="A252" s="28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1:18" x14ac:dyDescent="0.25">
      <c r="A253" s="28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1:18" x14ac:dyDescent="0.25">
      <c r="A254" s="28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1:18" x14ac:dyDescent="0.25">
      <c r="A255" s="28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1:18" x14ac:dyDescent="0.25">
      <c r="A256" s="28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1:18" x14ac:dyDescent="0.25">
      <c r="A257" s="28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1:18" x14ac:dyDescent="0.25">
      <c r="A258" s="2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1:18" x14ac:dyDescent="0.25">
      <c r="A259" s="28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1:18" x14ac:dyDescent="0.25">
      <c r="A260" s="28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1:18" x14ac:dyDescent="0.25">
      <c r="A261" s="28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8" x14ac:dyDescent="0.25">
      <c r="A262" s="28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8" x14ac:dyDescent="0.25">
      <c r="A263" s="28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1:18" x14ac:dyDescent="0.25">
      <c r="A264" s="28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1:18" x14ac:dyDescent="0.25">
      <c r="A265" s="28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1:18" x14ac:dyDescent="0.25">
      <c r="A266" s="28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1:18" x14ac:dyDescent="0.25">
      <c r="A267" s="28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1:18" x14ac:dyDescent="0.25">
      <c r="A268" s="2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1:18" x14ac:dyDescent="0.25">
      <c r="A269" s="28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1:18" x14ac:dyDescent="0.25">
      <c r="A270" s="28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1:18" x14ac:dyDescent="0.25">
      <c r="A271" s="28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1:18" x14ac:dyDescent="0.25">
      <c r="A272" s="28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1:18" x14ac:dyDescent="0.25">
      <c r="A273" s="28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1:18" x14ac:dyDescent="0.25">
      <c r="A274" s="28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1:18" x14ac:dyDescent="0.25">
      <c r="A275" s="28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1:18" x14ac:dyDescent="0.25">
      <c r="A276" s="28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1:18" x14ac:dyDescent="0.25">
      <c r="A277" s="28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1:18" x14ac:dyDescent="0.25">
      <c r="A278" s="2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1:18" x14ac:dyDescent="0.25">
      <c r="A279" s="28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1:18" x14ac:dyDescent="0.25">
      <c r="A280" s="28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1:18" x14ac:dyDescent="0.25">
      <c r="A281" s="28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1:18" x14ac:dyDescent="0.25">
      <c r="A282" s="28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1:18" x14ac:dyDescent="0.25">
      <c r="A283" s="28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1:18" x14ac:dyDescent="0.25">
      <c r="A284" s="28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1:18" x14ac:dyDescent="0.25">
      <c r="A285" s="28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1:18" x14ac:dyDescent="0.25">
      <c r="A286" s="28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1:18" x14ac:dyDescent="0.25">
      <c r="A287" s="28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1:18" x14ac:dyDescent="0.25">
      <c r="A288" s="2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1:18" x14ac:dyDescent="0.25">
      <c r="A289" s="28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1:18" x14ac:dyDescent="0.25">
      <c r="A290" s="28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1:18" x14ac:dyDescent="0.25">
      <c r="A291" s="28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1:18" x14ac:dyDescent="0.25">
      <c r="A292" s="28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1:18" x14ac:dyDescent="0.25">
      <c r="A293" s="28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1:18" x14ac:dyDescent="0.25">
      <c r="A294" s="28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1:18" x14ac:dyDescent="0.25">
      <c r="A295" s="28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1:18" x14ac:dyDescent="0.25">
      <c r="A296" s="28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1:18" x14ac:dyDescent="0.25">
      <c r="A297" s="28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1:18" x14ac:dyDescent="0.25">
      <c r="A298" s="2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1:18" x14ac:dyDescent="0.25">
      <c r="A299" s="28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1:18" x14ac:dyDescent="0.25">
      <c r="A300" s="28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1:18" x14ac:dyDescent="0.25">
      <c r="A301" s="28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1:18" x14ac:dyDescent="0.25">
      <c r="A302" s="28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1:18" x14ac:dyDescent="0.25">
      <c r="A303" s="28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1:18" x14ac:dyDescent="0.25">
      <c r="A304" s="28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1:18" x14ac:dyDescent="0.25">
      <c r="A305" s="28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1:18" x14ac:dyDescent="0.25">
      <c r="A306" s="28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1:18" x14ac:dyDescent="0.25">
      <c r="A307" s="28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1:18" x14ac:dyDescent="0.25">
      <c r="A308" s="2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1:18" x14ac:dyDescent="0.25">
      <c r="A309" s="28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1:18" x14ac:dyDescent="0.25">
      <c r="A310" s="28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1:18" x14ac:dyDescent="0.25">
      <c r="A311" s="28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1:18" x14ac:dyDescent="0.25">
      <c r="A312" s="28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1:18" x14ac:dyDescent="0.25">
      <c r="A313" s="28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1:18" x14ac:dyDescent="0.25">
      <c r="A314" s="28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1:18" x14ac:dyDescent="0.25">
      <c r="A315" s="28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1:18" x14ac:dyDescent="0.25">
      <c r="A316" s="28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1:18" x14ac:dyDescent="0.25">
      <c r="A317" s="28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1:18" x14ac:dyDescent="0.25">
      <c r="A318" s="2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1:18" x14ac:dyDescent="0.25">
      <c r="A319" s="28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1:18" x14ac:dyDescent="0.25">
      <c r="A320" s="28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1:18" x14ac:dyDescent="0.25">
      <c r="A321" s="28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1:18" x14ac:dyDescent="0.25">
      <c r="A322" s="28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1:18" x14ac:dyDescent="0.25">
      <c r="A323" s="28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1:18" x14ac:dyDescent="0.25">
      <c r="A324" s="28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1:18" x14ac:dyDescent="0.25">
      <c r="A325" s="28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1:18" x14ac:dyDescent="0.25">
      <c r="A326" s="28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1:18" x14ac:dyDescent="0.25">
      <c r="A327" s="28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1:18" x14ac:dyDescent="0.25">
      <c r="A328" s="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1:18" x14ac:dyDescent="0.25">
      <c r="A329" s="28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1:18" x14ac:dyDescent="0.25">
      <c r="A330" s="28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1:18" x14ac:dyDescent="0.25">
      <c r="A331" s="28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1:18" x14ac:dyDescent="0.25">
      <c r="A332" s="28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1:18" x14ac:dyDescent="0.25">
      <c r="A333" s="28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1:18" x14ac:dyDescent="0.25">
      <c r="A334" s="28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1:18" x14ac:dyDescent="0.25">
      <c r="A335" s="28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1:18" x14ac:dyDescent="0.25">
      <c r="A336" s="28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1:18" x14ac:dyDescent="0.25">
      <c r="A337" s="28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1:18" x14ac:dyDescent="0.25">
      <c r="A338" s="2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1:18" x14ac:dyDescent="0.25">
      <c r="A339" s="28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1:18" x14ac:dyDescent="0.25">
      <c r="A340" s="28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1:18" x14ac:dyDescent="0.25">
      <c r="A341" s="28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1:18" x14ac:dyDescent="0.25">
      <c r="A342" s="28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1:18" x14ac:dyDescent="0.25">
      <c r="A343" s="28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1:18" x14ac:dyDescent="0.25">
      <c r="A344" s="28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1:18" x14ac:dyDescent="0.25">
      <c r="A345" s="28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1:18" x14ac:dyDescent="0.25">
      <c r="A346" s="28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1:18" x14ac:dyDescent="0.25">
      <c r="A347" s="28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1:18" x14ac:dyDescent="0.25">
      <c r="A348" s="2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1:18" x14ac:dyDescent="0.25">
      <c r="A349" s="28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1:18" x14ac:dyDescent="0.25">
      <c r="A350" s="28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1:18" x14ac:dyDescent="0.25">
      <c r="A351" s="28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1:18" x14ac:dyDescent="0.25">
      <c r="A352" s="28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1:18" x14ac:dyDescent="0.25">
      <c r="A353" s="28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1:18" x14ac:dyDescent="0.25">
      <c r="A354" s="28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1:18" x14ac:dyDescent="0.25">
      <c r="A355" s="28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1:18" x14ac:dyDescent="0.25">
      <c r="A356" s="28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1:18" x14ac:dyDescent="0.25">
      <c r="A357" s="28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1:18" x14ac:dyDescent="0.25">
      <c r="A358" s="2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1:18" x14ac:dyDescent="0.25">
      <c r="A359" s="28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1:18" x14ac:dyDescent="0.25">
      <c r="A360" s="28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1:18" x14ac:dyDescent="0.25">
      <c r="A361" s="28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1:18" x14ac:dyDescent="0.25">
      <c r="A362" s="28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1:18" x14ac:dyDescent="0.25">
      <c r="A363" s="28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1:18" x14ac:dyDescent="0.25">
      <c r="A364" s="28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1:18" x14ac:dyDescent="0.25">
      <c r="A365" s="28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1:18" x14ac:dyDescent="0.25">
      <c r="A366" s="28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1:18" x14ac:dyDescent="0.25">
      <c r="A367" s="28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1:18" x14ac:dyDescent="0.25">
      <c r="A368" s="2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1:18" x14ac:dyDescent="0.25">
      <c r="A369" s="28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1:18" x14ac:dyDescent="0.25">
      <c r="A370" s="28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1:18" x14ac:dyDescent="0.25">
      <c r="A371" s="28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1:18" x14ac:dyDescent="0.25">
      <c r="A372" s="28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1:18" x14ac:dyDescent="0.25">
      <c r="A373" s="28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18" x14ac:dyDescent="0.25">
      <c r="A374" s="28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18" x14ac:dyDescent="0.25">
      <c r="A375" s="28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1:18" x14ac:dyDescent="0.25">
      <c r="A376" s="28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1:18" x14ac:dyDescent="0.25">
      <c r="A377" s="28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1:18" x14ac:dyDescent="0.25">
      <c r="A378" s="2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1:18" x14ac:dyDescent="0.25">
      <c r="A379" s="28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1:18" x14ac:dyDescent="0.25">
      <c r="A380" s="28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1:18" x14ac:dyDescent="0.25">
      <c r="A381" s="28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1:18" x14ac:dyDescent="0.25">
      <c r="A382" s="28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1:18" x14ac:dyDescent="0.25">
      <c r="A383" s="28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1:18" x14ac:dyDescent="0.25">
      <c r="A384" s="28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1:18" x14ac:dyDescent="0.25">
      <c r="A385" s="28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1:18" x14ac:dyDescent="0.25">
      <c r="A386" s="28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1:18" x14ac:dyDescent="0.25">
      <c r="A387" s="28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1:18" x14ac:dyDescent="0.25">
      <c r="A388" s="2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1:18" x14ac:dyDescent="0.25">
      <c r="A389" s="28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1:18" x14ac:dyDescent="0.25">
      <c r="A390" s="28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1:18" x14ac:dyDescent="0.25">
      <c r="A391" s="28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1:18" x14ac:dyDescent="0.25">
      <c r="A392" s="28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1:18" x14ac:dyDescent="0.25">
      <c r="A393" s="28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1:18" x14ac:dyDescent="0.25">
      <c r="A394" s="28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1:18" x14ac:dyDescent="0.25">
      <c r="A395" s="28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1:18" x14ac:dyDescent="0.25">
      <c r="A396" s="28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1:18" x14ac:dyDescent="0.25">
      <c r="A397" s="28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1:18" x14ac:dyDescent="0.25">
      <c r="A398" s="2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1:18" x14ac:dyDescent="0.25">
      <c r="A399" s="28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1:18" x14ac:dyDescent="0.25">
      <c r="A400" s="28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1:18" x14ac:dyDescent="0.25">
      <c r="A401" s="28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1:18" x14ac:dyDescent="0.25">
      <c r="A402" s="28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1:18" x14ac:dyDescent="0.25">
      <c r="A403" s="28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1:18" x14ac:dyDescent="0.25">
      <c r="A404" s="28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1:18" x14ac:dyDescent="0.25">
      <c r="A405" s="28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1:18" x14ac:dyDescent="0.25">
      <c r="A406" s="28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1:18" x14ac:dyDescent="0.25">
      <c r="A407" s="28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1:18" x14ac:dyDescent="0.25">
      <c r="A408" s="2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1:18" x14ac:dyDescent="0.25">
      <c r="A409" s="28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1:18" x14ac:dyDescent="0.25">
      <c r="A410" s="28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1:18" x14ac:dyDescent="0.25">
      <c r="A411" s="28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1:18" x14ac:dyDescent="0.25">
      <c r="A412" s="28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1:18" x14ac:dyDescent="0.25">
      <c r="A413" s="28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1:18" x14ac:dyDescent="0.25">
      <c r="A414" s="28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1:18" x14ac:dyDescent="0.25">
      <c r="A415" s="28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1:18" x14ac:dyDescent="0.25">
      <c r="A416" s="28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1:18" x14ac:dyDescent="0.25">
      <c r="A417" s="28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1:18" x14ac:dyDescent="0.25">
      <c r="A418" s="2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1:18" x14ac:dyDescent="0.25">
      <c r="A419" s="28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1:18" x14ac:dyDescent="0.25">
      <c r="A420" s="28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1:18" x14ac:dyDescent="0.25">
      <c r="A421" s="28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1:18" x14ac:dyDescent="0.25">
      <c r="A422" s="28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1:18" x14ac:dyDescent="0.25">
      <c r="A423" s="28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1:18" x14ac:dyDescent="0.25">
      <c r="A424" s="28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1:18" x14ac:dyDescent="0.25">
      <c r="A425" s="28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1:18" x14ac:dyDescent="0.25">
      <c r="A426" s="28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1:18" x14ac:dyDescent="0.25">
      <c r="A427" s="28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1:18" x14ac:dyDescent="0.25">
      <c r="A428" s="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1:18" x14ac:dyDescent="0.25">
      <c r="A429" s="28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1:18" x14ac:dyDescent="0.25">
      <c r="A430" s="28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1:18" x14ac:dyDescent="0.25">
      <c r="A431" s="28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1:18" x14ac:dyDescent="0.25">
      <c r="A432" s="28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1:18" x14ac:dyDescent="0.25">
      <c r="A433" s="28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1:18" x14ac:dyDescent="0.25">
      <c r="A434" s="28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1:18" x14ac:dyDescent="0.25">
      <c r="A435" s="28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1:18" x14ac:dyDescent="0.25">
      <c r="A436" s="28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1:18" x14ac:dyDescent="0.25">
      <c r="A437" s="28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1:18" x14ac:dyDescent="0.25">
      <c r="A438" s="2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1:18" x14ac:dyDescent="0.25">
      <c r="A439" s="28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1:18" x14ac:dyDescent="0.25">
      <c r="A440" s="28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1:18" x14ac:dyDescent="0.25">
      <c r="A441" s="28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1:18" x14ac:dyDescent="0.25">
      <c r="A442" s="28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1:18" x14ac:dyDescent="0.25">
      <c r="A443" s="28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1:18" x14ac:dyDescent="0.25">
      <c r="A444" s="28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1:18" x14ac:dyDescent="0.25">
      <c r="A445" s="28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1:18" x14ac:dyDescent="0.25">
      <c r="A446" s="28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1:18" x14ac:dyDescent="0.25">
      <c r="A447" s="28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1:18" x14ac:dyDescent="0.25">
      <c r="A448" s="2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1:18" x14ac:dyDescent="0.25">
      <c r="A449" s="28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1:18" x14ac:dyDescent="0.25">
      <c r="A450" s="28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1:18" x14ac:dyDescent="0.25">
      <c r="A451" s="28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1:18" x14ac:dyDescent="0.25">
      <c r="A452" s="28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1:18" x14ac:dyDescent="0.25">
      <c r="A453" s="28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1:18" x14ac:dyDescent="0.25">
      <c r="A454" s="28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1:18" x14ac:dyDescent="0.25">
      <c r="A455" s="28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1:18" x14ac:dyDescent="0.25">
      <c r="A456" s="28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1:18" x14ac:dyDescent="0.25">
      <c r="A457" s="28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1:18" x14ac:dyDescent="0.25">
      <c r="A458" s="2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1:18" x14ac:dyDescent="0.25">
      <c r="A459" s="28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1:18" x14ac:dyDescent="0.25">
      <c r="A460" s="28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1:18" x14ac:dyDescent="0.25">
      <c r="A461" s="28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1:18" x14ac:dyDescent="0.25">
      <c r="A462" s="28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1:18" x14ac:dyDescent="0.25">
      <c r="A463" s="28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1:18" x14ac:dyDescent="0.25">
      <c r="A464" s="28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1:18" x14ac:dyDescent="0.25">
      <c r="A465" s="28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1:18" x14ac:dyDescent="0.25">
      <c r="A466" s="28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1:18" x14ac:dyDescent="0.25">
      <c r="A467" s="28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1:18" x14ac:dyDescent="0.25">
      <c r="A468" s="2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1:18" x14ac:dyDescent="0.25">
      <c r="A469" s="28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1:18" x14ac:dyDescent="0.25">
      <c r="A470" s="28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1:18" x14ac:dyDescent="0.25">
      <c r="A471" s="28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1:18" x14ac:dyDescent="0.25">
      <c r="A472" s="28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1:18" x14ac:dyDescent="0.25">
      <c r="A473" s="28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1:18" x14ac:dyDescent="0.25">
      <c r="A474" s="28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1:18" x14ac:dyDescent="0.25">
      <c r="A475" s="28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1:18" x14ac:dyDescent="0.25">
      <c r="A476" s="28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1:18" x14ac:dyDescent="0.25">
      <c r="A477" s="28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1:18" x14ac:dyDescent="0.25">
      <c r="A478" s="2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1:18" x14ac:dyDescent="0.25">
      <c r="A479" s="28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1:18" x14ac:dyDescent="0.25">
      <c r="A480" s="28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1:18" x14ac:dyDescent="0.25">
      <c r="A481" s="28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1:18" x14ac:dyDescent="0.25">
      <c r="A482" s="28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1:18" x14ac:dyDescent="0.25">
      <c r="A483" s="28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1:18" x14ac:dyDescent="0.25">
      <c r="A484" s="28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1:18" x14ac:dyDescent="0.25">
      <c r="A485" s="28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1:18" x14ac:dyDescent="0.25">
      <c r="A486" s="28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1:18" x14ac:dyDescent="0.25">
      <c r="A487" s="28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1:18" x14ac:dyDescent="0.25">
      <c r="A488" s="2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1:18" x14ac:dyDescent="0.25">
      <c r="A489" s="28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1:18" x14ac:dyDescent="0.25">
      <c r="A490" s="28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1:18" x14ac:dyDescent="0.25">
      <c r="A491" s="28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1:18" x14ac:dyDescent="0.25">
      <c r="A492" s="28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1:18" x14ac:dyDescent="0.25">
      <c r="A493" s="28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1:18" x14ac:dyDescent="0.25">
      <c r="A494" s="28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1:18" x14ac:dyDescent="0.25">
      <c r="A495" s="28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x14ac:dyDescent="0.25">
      <c r="A496" s="28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1:18" x14ac:dyDescent="0.25">
      <c r="A497" s="28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1:18" x14ac:dyDescent="0.25">
      <c r="A498" s="2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1:18" x14ac:dyDescent="0.25">
      <c r="A499" s="28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1:18" x14ac:dyDescent="0.25">
      <c r="A500" s="28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1:18" x14ac:dyDescent="0.25">
      <c r="A501" s="28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1:18" x14ac:dyDescent="0.25">
      <c r="A502" s="28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1:18" x14ac:dyDescent="0.25">
      <c r="A503" s="28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1:18" x14ac:dyDescent="0.25">
      <c r="A504" s="28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1:18" x14ac:dyDescent="0.25">
      <c r="A505" s="28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1:18" x14ac:dyDescent="0.25">
      <c r="A506" s="28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1:18" x14ac:dyDescent="0.25">
      <c r="A507" s="28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1:18" x14ac:dyDescent="0.25">
      <c r="A508" s="2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1:18" x14ac:dyDescent="0.25">
      <c r="A509" s="28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1:18" x14ac:dyDescent="0.25">
      <c r="A510" s="28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1:18" x14ac:dyDescent="0.25">
      <c r="A511" s="28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1:18" x14ac:dyDescent="0.25">
      <c r="A512" s="28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1:18" x14ac:dyDescent="0.25">
      <c r="A513" s="28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1:18" x14ac:dyDescent="0.25">
      <c r="A514" s="28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1:18" x14ac:dyDescent="0.25">
      <c r="A515" s="28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1:18" x14ac:dyDescent="0.25">
      <c r="A516" s="28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1:18" x14ac:dyDescent="0.25">
      <c r="A517" s="28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1:18" x14ac:dyDescent="0.25">
      <c r="A518" s="2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1:18" x14ac:dyDescent="0.25">
      <c r="A519" s="28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1:18" x14ac:dyDescent="0.25">
      <c r="A520" s="28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1:18" x14ac:dyDescent="0.25">
      <c r="A521" s="28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1:18" x14ac:dyDescent="0.25">
      <c r="A522" s="28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1:18" x14ac:dyDescent="0.25">
      <c r="A523" s="28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1:18" x14ac:dyDescent="0.25">
      <c r="A524" s="28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1:18" x14ac:dyDescent="0.25">
      <c r="A525" s="28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1:18" x14ac:dyDescent="0.25">
      <c r="A526" s="28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1:18" x14ac:dyDescent="0.25">
      <c r="A527" s="28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1:18" x14ac:dyDescent="0.25">
      <c r="A528" s="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1:18" x14ac:dyDescent="0.25">
      <c r="A529" s="28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1:18" x14ac:dyDescent="0.25">
      <c r="A530" s="28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1:18" x14ac:dyDescent="0.25">
      <c r="A531" s="28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1:18" x14ac:dyDescent="0.25">
      <c r="A532" s="28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1:18" x14ac:dyDescent="0.25">
      <c r="A533" s="28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1:18" x14ac:dyDescent="0.25">
      <c r="A534" s="28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1:18" x14ac:dyDescent="0.25">
      <c r="A535" s="28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1:18" x14ac:dyDescent="0.25">
      <c r="A536" s="28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1:18" x14ac:dyDescent="0.25">
      <c r="A537" s="28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1:18" x14ac:dyDescent="0.25">
      <c r="A538" s="2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x14ac:dyDescent="0.25">
      <c r="A539" s="28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x14ac:dyDescent="0.25">
      <c r="A540" s="28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1:18" x14ac:dyDescent="0.25">
      <c r="A541" s="28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1:18" x14ac:dyDescent="0.25">
      <c r="A542" s="28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1:18" x14ac:dyDescent="0.25">
      <c r="A543" s="28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1:18" x14ac:dyDescent="0.25">
      <c r="A544" s="28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1:18" x14ac:dyDescent="0.25">
      <c r="A545" s="28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1:18" x14ac:dyDescent="0.25">
      <c r="A546" s="28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1:18" x14ac:dyDescent="0.25">
      <c r="A547" s="28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1:18" x14ac:dyDescent="0.25">
      <c r="A548" s="2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1:18" x14ac:dyDescent="0.25">
      <c r="A549" s="28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1:18" x14ac:dyDescent="0.25">
      <c r="A550" s="28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1:18" x14ac:dyDescent="0.25">
      <c r="A551" s="28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1:18" x14ac:dyDescent="0.25">
      <c r="A552" s="28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1:18" x14ac:dyDescent="0.25">
      <c r="A553" s="28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1:18" x14ac:dyDescent="0.25">
      <c r="A554" s="28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1:18" x14ac:dyDescent="0.25">
      <c r="A555" s="28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1:18" x14ac:dyDescent="0.25">
      <c r="A556" s="28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1:18" x14ac:dyDescent="0.25">
      <c r="A557" s="28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1:18" x14ac:dyDescent="0.25">
      <c r="A558" s="2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1:18" x14ac:dyDescent="0.25">
      <c r="A559" s="28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1:18" x14ac:dyDescent="0.25">
      <c r="A560" s="28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1:18" x14ac:dyDescent="0.25">
      <c r="A561" s="28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1:18" x14ac:dyDescent="0.25">
      <c r="A562" s="28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1:18" x14ac:dyDescent="0.25">
      <c r="A563" s="28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1:18" x14ac:dyDescent="0.25">
      <c r="A564" s="28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1:18" x14ac:dyDescent="0.25">
      <c r="A565" s="28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1:18" x14ac:dyDescent="0.25">
      <c r="A566" s="28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1:18" x14ac:dyDescent="0.25">
      <c r="A567" s="28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1:18" x14ac:dyDescent="0.25">
      <c r="A568" s="2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1:18" x14ac:dyDescent="0.25">
      <c r="A569" s="28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1:18" x14ac:dyDescent="0.25">
      <c r="A570" s="28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1:18" x14ac:dyDescent="0.25">
      <c r="A571" s="28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1:18" x14ac:dyDescent="0.25">
      <c r="A572" s="28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1:18" x14ac:dyDescent="0.25">
      <c r="A573" s="28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1:18" x14ac:dyDescent="0.25">
      <c r="A574" s="28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1:18" x14ac:dyDescent="0.25">
      <c r="A575" s="28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1:18" x14ac:dyDescent="0.25">
      <c r="A576" s="28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1:18" x14ac:dyDescent="0.25">
      <c r="A577" s="28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1:18" x14ac:dyDescent="0.25">
      <c r="A578" s="2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1:18" x14ac:dyDescent="0.25">
      <c r="A579" s="28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1:18" x14ac:dyDescent="0.25">
      <c r="A580" s="28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1:18" x14ac:dyDescent="0.25">
      <c r="A581" s="28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1:18" x14ac:dyDescent="0.25">
      <c r="A582" s="28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1:18" x14ac:dyDescent="0.25">
      <c r="A583" s="28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1:18" x14ac:dyDescent="0.25">
      <c r="A584" s="28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1:18" x14ac:dyDescent="0.25">
      <c r="A585" s="28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1:18" x14ac:dyDescent="0.25">
      <c r="A586" s="28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1:18" x14ac:dyDescent="0.25">
      <c r="A587" s="28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1:18" x14ac:dyDescent="0.25">
      <c r="A588" s="2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1:18" x14ac:dyDescent="0.25">
      <c r="A589" s="28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1:18" x14ac:dyDescent="0.25">
      <c r="A590" s="28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1:18" x14ac:dyDescent="0.25">
      <c r="A591" s="28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1:18" x14ac:dyDescent="0.25">
      <c r="A592" s="28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1:18" x14ac:dyDescent="0.25">
      <c r="A593" s="28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1:18" x14ac:dyDescent="0.25">
      <c r="A594" s="28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1:18" x14ac:dyDescent="0.25">
      <c r="A595" s="28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1:18" x14ac:dyDescent="0.25">
      <c r="A596" s="28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1:18" x14ac:dyDescent="0.25">
      <c r="A597" s="28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1:18" x14ac:dyDescent="0.25">
      <c r="A598" s="2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1:18" x14ac:dyDescent="0.25">
      <c r="A599" s="28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1:18" x14ac:dyDescent="0.25">
      <c r="A600" s="28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1:18" x14ac:dyDescent="0.25">
      <c r="A601" s="28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1:18" x14ac:dyDescent="0.25">
      <c r="A602" s="28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1:18" x14ac:dyDescent="0.25">
      <c r="A603" s="28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1:18" x14ac:dyDescent="0.25">
      <c r="A604" s="28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1:18" x14ac:dyDescent="0.25">
      <c r="A605" s="28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1:18" x14ac:dyDescent="0.25">
      <c r="A606" s="28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1:18" x14ac:dyDescent="0.25">
      <c r="A607" s="28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1:18" x14ac:dyDescent="0.25">
      <c r="A608" s="2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1:18" x14ac:dyDescent="0.25">
      <c r="A609" s="28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1:18" x14ac:dyDescent="0.25">
      <c r="A610" s="28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1:18" x14ac:dyDescent="0.25">
      <c r="A611" s="28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1:18" x14ac:dyDescent="0.25">
      <c r="A612" s="28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1:18" x14ac:dyDescent="0.25">
      <c r="A613" s="28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1:18" x14ac:dyDescent="0.25">
      <c r="A614" s="28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1:18" x14ac:dyDescent="0.25">
      <c r="A615" s="28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1:18" x14ac:dyDescent="0.25">
      <c r="A616" s="28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1:18" x14ac:dyDescent="0.25">
      <c r="A617" s="28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1:18" x14ac:dyDescent="0.25">
      <c r="A618" s="2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1:18" x14ac:dyDescent="0.25">
      <c r="A619" s="28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1:18" x14ac:dyDescent="0.25">
      <c r="A620" s="28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1:18" x14ac:dyDescent="0.25">
      <c r="A621" s="28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1:18" x14ac:dyDescent="0.25">
      <c r="A622" s="28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1:18" x14ac:dyDescent="0.25">
      <c r="A623" s="28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1:18" x14ac:dyDescent="0.25">
      <c r="A624" s="28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1:18" x14ac:dyDescent="0.25">
      <c r="A625" s="28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1:18" x14ac:dyDescent="0.25">
      <c r="A626" s="28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1:18" x14ac:dyDescent="0.25">
      <c r="A627" s="28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1:18" x14ac:dyDescent="0.25">
      <c r="A628" s="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1:18" x14ac:dyDescent="0.25">
      <c r="A629" s="28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1:18" x14ac:dyDescent="0.25">
      <c r="A630" s="28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1:18" x14ac:dyDescent="0.25">
      <c r="A631" s="28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1:18" x14ac:dyDescent="0.25">
      <c r="A632" s="28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1:18" x14ac:dyDescent="0.25">
      <c r="A633" s="28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1:18" x14ac:dyDescent="0.25">
      <c r="A634" s="28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1:18" x14ac:dyDescent="0.25">
      <c r="A635" s="28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1:18" x14ac:dyDescent="0.25">
      <c r="A636" s="28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1:18" x14ac:dyDescent="0.25">
      <c r="A637" s="28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1:18" x14ac:dyDescent="0.25">
      <c r="A638" s="2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1:18" x14ac:dyDescent="0.25">
      <c r="A639" s="28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1:18" x14ac:dyDescent="0.25">
      <c r="A640" s="28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1:18" x14ac:dyDescent="0.25">
      <c r="A641" s="28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1:18" x14ac:dyDescent="0.25">
      <c r="A642" s="28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1:18" x14ac:dyDescent="0.25">
      <c r="A643" s="28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1:18" x14ac:dyDescent="0.25">
      <c r="A644" s="28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1:18" x14ac:dyDescent="0.25">
      <c r="A645" s="28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1:18" x14ac:dyDescent="0.25">
      <c r="A646" s="28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1:18" x14ac:dyDescent="0.25">
      <c r="A647" s="28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1:18" x14ac:dyDescent="0.25">
      <c r="A648" s="2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1:18" x14ac:dyDescent="0.25">
      <c r="A649" s="28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1:18" x14ac:dyDescent="0.25">
      <c r="A650" s="28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1:18" x14ac:dyDescent="0.25">
      <c r="A651" s="28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1:18" x14ac:dyDescent="0.25">
      <c r="A652" s="28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1:18" x14ac:dyDescent="0.25">
      <c r="A653" s="28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1:18" x14ac:dyDescent="0.25">
      <c r="A654" s="28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1:18" x14ac:dyDescent="0.25">
      <c r="A655" s="28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1:18" x14ac:dyDescent="0.25">
      <c r="A656" s="28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1:18" x14ac:dyDescent="0.25">
      <c r="A657" s="28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1:18" x14ac:dyDescent="0.25">
      <c r="A658" s="2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1:18" x14ac:dyDescent="0.25">
      <c r="A659" s="28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1:18" x14ac:dyDescent="0.25">
      <c r="A660" s="28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1:18" x14ac:dyDescent="0.25">
      <c r="A661" s="28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1:18" x14ac:dyDescent="0.25">
      <c r="A662" s="28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1:18" x14ac:dyDescent="0.25">
      <c r="A663" s="28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1:18" x14ac:dyDescent="0.25">
      <c r="A664" s="28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1:18" x14ac:dyDescent="0.25">
      <c r="A665" s="28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1:18" x14ac:dyDescent="0.25">
      <c r="A666" s="28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1:18" x14ac:dyDescent="0.25">
      <c r="A667" s="28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1:18" x14ac:dyDescent="0.25">
      <c r="A668" s="2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1:18" x14ac:dyDescent="0.25">
      <c r="A669" s="28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1:18" x14ac:dyDescent="0.25">
      <c r="A670" s="28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1:18" x14ac:dyDescent="0.25">
      <c r="A671" s="28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1:18" x14ac:dyDescent="0.25">
      <c r="A672" s="28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1:18" x14ac:dyDescent="0.25">
      <c r="A673" s="28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1:18" x14ac:dyDescent="0.25">
      <c r="A674" s="28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1:18" x14ac:dyDescent="0.25">
      <c r="A675" s="28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1:18" x14ac:dyDescent="0.25">
      <c r="A676" s="28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1:18" x14ac:dyDescent="0.25">
      <c r="A677" s="28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1:18" x14ac:dyDescent="0.25">
      <c r="A678" s="2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1:18" x14ac:dyDescent="0.25">
      <c r="A679" s="28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1:18" x14ac:dyDescent="0.25">
      <c r="A680" s="28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1:18" x14ac:dyDescent="0.25">
      <c r="A681" s="28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1:18" x14ac:dyDescent="0.25">
      <c r="A682" s="28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1:18" x14ac:dyDescent="0.25">
      <c r="A683" s="28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1:18" x14ac:dyDescent="0.25">
      <c r="A684" s="28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1:18" x14ac:dyDescent="0.25">
      <c r="A685" s="28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1:18" x14ac:dyDescent="0.25">
      <c r="A686" s="28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1:18" x14ac:dyDescent="0.25">
      <c r="A687" s="28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1:18" x14ac:dyDescent="0.25">
      <c r="A688" s="2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1:18" x14ac:dyDescent="0.25">
      <c r="A689" s="28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1:18" x14ac:dyDescent="0.25">
      <c r="A690" s="28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1:18" x14ac:dyDescent="0.25">
      <c r="A691" s="28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1:18" x14ac:dyDescent="0.25">
      <c r="A692" s="28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1:18" x14ac:dyDescent="0.25">
      <c r="A693" s="28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1:18" x14ac:dyDescent="0.25">
      <c r="A694" s="28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1:18" x14ac:dyDescent="0.25">
      <c r="A695" s="28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1:18" x14ac:dyDescent="0.25">
      <c r="A696" s="28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1:18" x14ac:dyDescent="0.25">
      <c r="A697" s="28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1:18" x14ac:dyDescent="0.25">
      <c r="A698" s="2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1:18" x14ac:dyDescent="0.25">
      <c r="A699" s="28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1:18" x14ac:dyDescent="0.25">
      <c r="A700" s="28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1:18" x14ac:dyDescent="0.25">
      <c r="A701" s="28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1:18" x14ac:dyDescent="0.25">
      <c r="A702" s="28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1:18" x14ac:dyDescent="0.25">
      <c r="A703" s="28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1:18" x14ac:dyDescent="0.25">
      <c r="A704" s="28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1:18" x14ac:dyDescent="0.25">
      <c r="A705" s="28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1:18" x14ac:dyDescent="0.25">
      <c r="A706" s="28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1:18" x14ac:dyDescent="0.25">
      <c r="A707" s="28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1:18" x14ac:dyDescent="0.25">
      <c r="A708" s="2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1:18" x14ac:dyDescent="0.25">
      <c r="A709" s="28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1:18" x14ac:dyDescent="0.25">
      <c r="A710" s="28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1:18" x14ac:dyDescent="0.25">
      <c r="A711" s="28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1:18" x14ac:dyDescent="0.25">
      <c r="A712" s="28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1:18" x14ac:dyDescent="0.25">
      <c r="A713" s="28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1:18" x14ac:dyDescent="0.25">
      <c r="A714" s="28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1:18" x14ac:dyDescent="0.25">
      <c r="A715" s="28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1:18" x14ac:dyDescent="0.25">
      <c r="A716" s="28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1:18" x14ac:dyDescent="0.25">
      <c r="A717" s="28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1:18" x14ac:dyDescent="0.25">
      <c r="A718" s="2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1:18" x14ac:dyDescent="0.25">
      <c r="A719" s="28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1:18" x14ac:dyDescent="0.25">
      <c r="A720" s="28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1:18" x14ac:dyDescent="0.25">
      <c r="A721" s="28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1:18" x14ac:dyDescent="0.25">
      <c r="A722" s="28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1:18" x14ac:dyDescent="0.25">
      <c r="A723" s="28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1:18" x14ac:dyDescent="0.25">
      <c r="A724" s="28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1:18" x14ac:dyDescent="0.25">
      <c r="A725" s="28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1:18" x14ac:dyDescent="0.25">
      <c r="A726" s="28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1:18" x14ac:dyDescent="0.25">
      <c r="A727" s="28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1:18" x14ac:dyDescent="0.25">
      <c r="A728" s="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1:18" x14ac:dyDescent="0.25">
      <c r="A729" s="28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1:18" x14ac:dyDescent="0.25">
      <c r="A730" s="28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1:18" x14ac:dyDescent="0.25">
      <c r="A731" s="28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1:18" x14ac:dyDescent="0.25">
      <c r="A732" s="28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1:18" x14ac:dyDescent="0.25">
      <c r="A733" s="28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1:18" x14ac:dyDescent="0.25">
      <c r="A734" s="28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1:18" x14ac:dyDescent="0.25">
      <c r="A735" s="28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1:18" x14ac:dyDescent="0.25">
      <c r="A736" s="28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1:18" x14ac:dyDescent="0.25">
      <c r="A737" s="28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1:18" x14ac:dyDescent="0.25">
      <c r="A738" s="2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1:18" x14ac:dyDescent="0.25">
      <c r="A739" s="28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1:18" x14ac:dyDescent="0.25">
      <c r="A740" s="28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1:18" x14ac:dyDescent="0.25">
      <c r="A741" s="28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1:18" x14ac:dyDescent="0.25">
      <c r="A742" s="28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1:18" x14ac:dyDescent="0.25">
      <c r="A743" s="28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1:18" x14ac:dyDescent="0.25">
      <c r="A744" s="28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1:18" x14ac:dyDescent="0.25">
      <c r="A745" s="28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1:18" x14ac:dyDescent="0.25">
      <c r="A746" s="28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1:18" x14ac:dyDescent="0.25">
      <c r="A747" s="28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1:18" x14ac:dyDescent="0.25">
      <c r="A748" s="2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1:18" x14ac:dyDescent="0.25">
      <c r="A749" s="28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1:18" x14ac:dyDescent="0.25">
      <c r="A750" s="28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1:18" x14ac:dyDescent="0.25">
      <c r="A751" s="28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1:18" x14ac:dyDescent="0.25">
      <c r="A752" s="28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1:18" x14ac:dyDescent="0.25">
      <c r="A753" s="28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1:18" x14ac:dyDescent="0.25">
      <c r="A754" s="28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1:18" x14ac:dyDescent="0.25">
      <c r="A755" s="28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1:18" x14ac:dyDescent="0.25">
      <c r="A756" s="28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1:18" x14ac:dyDescent="0.25">
      <c r="A757" s="28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1:18" x14ac:dyDescent="0.25">
      <c r="A758" s="2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1:18" x14ac:dyDescent="0.25">
      <c r="A759" s="28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1:18" x14ac:dyDescent="0.25">
      <c r="A760" s="28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1:18" x14ac:dyDescent="0.25">
      <c r="A761" s="28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1:18" x14ac:dyDescent="0.25">
      <c r="A762" s="28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1:18" x14ac:dyDescent="0.25">
      <c r="A763" s="28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1:18" x14ac:dyDescent="0.25">
      <c r="A764" s="28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1:18" x14ac:dyDescent="0.25">
      <c r="A765" s="28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1:18" x14ac:dyDescent="0.25">
      <c r="A766" s="28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1:18" x14ac:dyDescent="0.25">
      <c r="A767" s="28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1:18" x14ac:dyDescent="0.25">
      <c r="A768" s="2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1:18" x14ac:dyDescent="0.25">
      <c r="A769" s="28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1:18" x14ac:dyDescent="0.25">
      <c r="A770" s="28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1:18" x14ac:dyDescent="0.25">
      <c r="A771" s="28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1:18" x14ac:dyDescent="0.25">
      <c r="A772" s="28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1:18" x14ac:dyDescent="0.25">
      <c r="A773" s="28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1:18" x14ac:dyDescent="0.25">
      <c r="A774" s="28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1:18" x14ac:dyDescent="0.25">
      <c r="A775" s="28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1:18" x14ac:dyDescent="0.25">
      <c r="A776" s="28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1:18" x14ac:dyDescent="0.25">
      <c r="A777" s="28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1:18" x14ac:dyDescent="0.25">
      <c r="A778" s="2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1:18" x14ac:dyDescent="0.25">
      <c r="A779" s="28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1:18" x14ac:dyDescent="0.25">
      <c r="A780" s="28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1:18" x14ac:dyDescent="0.25">
      <c r="A781" s="28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1:18" x14ac:dyDescent="0.25">
      <c r="A782" s="28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1:18" x14ac:dyDescent="0.25">
      <c r="A783" s="28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1:18" x14ac:dyDescent="0.25">
      <c r="A784" s="28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1:18" x14ac:dyDescent="0.25">
      <c r="A785" s="28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1:18" x14ac:dyDescent="0.25">
      <c r="A786" s="28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1:18" x14ac:dyDescent="0.25">
      <c r="A787" s="28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1:18" x14ac:dyDescent="0.25">
      <c r="A788" s="2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1:18" x14ac:dyDescent="0.25">
      <c r="A789" s="28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1:18" x14ac:dyDescent="0.25">
      <c r="A790" s="28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1:18" x14ac:dyDescent="0.25">
      <c r="A791" s="28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1:18" x14ac:dyDescent="0.25">
      <c r="A792" s="28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1:18" x14ac:dyDescent="0.25">
      <c r="A793" s="28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1:18" x14ac:dyDescent="0.25">
      <c r="A794" s="28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1:18" x14ac:dyDescent="0.25">
      <c r="A795" s="28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1:18" x14ac:dyDescent="0.25">
      <c r="A796" s="28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1:18" x14ac:dyDescent="0.25">
      <c r="A797" s="28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1:18" x14ac:dyDescent="0.25">
      <c r="A798" s="2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1:18" x14ac:dyDescent="0.25">
      <c r="A799" s="28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1:18" x14ac:dyDescent="0.25">
      <c r="A800" s="28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1:18" x14ac:dyDescent="0.25">
      <c r="A801" s="28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1:18" x14ac:dyDescent="0.25">
      <c r="A802" s="28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1:18" x14ac:dyDescent="0.25">
      <c r="A803" s="28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1:18" x14ac:dyDescent="0.25">
      <c r="A804" s="28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1:18" x14ac:dyDescent="0.25">
      <c r="A805" s="28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1:18" x14ac:dyDescent="0.25">
      <c r="A806" s="28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1:18" x14ac:dyDescent="0.25">
      <c r="A807" s="28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1:18" x14ac:dyDescent="0.25">
      <c r="A808" s="2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1:18" x14ac:dyDescent="0.25">
      <c r="A809" s="28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1:18" x14ac:dyDescent="0.25">
      <c r="A810" s="28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1:18" x14ac:dyDescent="0.25">
      <c r="A811" s="28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1:18" x14ac:dyDescent="0.25">
      <c r="A812" s="28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1:18" x14ac:dyDescent="0.25">
      <c r="A813" s="28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1:18" x14ac:dyDescent="0.25">
      <c r="A814" s="28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1:18" x14ac:dyDescent="0.25">
      <c r="A815" s="28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1:18" x14ac:dyDescent="0.25">
      <c r="A816" s="28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1:18" x14ac:dyDescent="0.25">
      <c r="A817" s="28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1:18" x14ac:dyDescent="0.25">
      <c r="A818" s="2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1:18" x14ac:dyDescent="0.25">
      <c r="A819" s="28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1:18" x14ac:dyDescent="0.25">
      <c r="A820" s="28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1:18" x14ac:dyDescent="0.25">
      <c r="A821" s="28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1:18" x14ac:dyDescent="0.25">
      <c r="A822" s="28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1:18" x14ac:dyDescent="0.25">
      <c r="A823" s="28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1:18" x14ac:dyDescent="0.25">
      <c r="A824" s="28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1:18" x14ac:dyDescent="0.25">
      <c r="A825" s="28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1:18" x14ac:dyDescent="0.25">
      <c r="A826" s="28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1:18" x14ac:dyDescent="0.25">
      <c r="A827" s="28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1:18" x14ac:dyDescent="0.25">
      <c r="A828" s="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1:18" x14ac:dyDescent="0.25">
      <c r="A829" s="28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1:18" x14ac:dyDescent="0.25">
      <c r="A830" s="28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1:18" x14ac:dyDescent="0.25">
      <c r="A831" s="28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1:18" x14ac:dyDescent="0.25">
      <c r="A832" s="28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1:18" x14ac:dyDescent="0.25">
      <c r="A833" s="28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1:18" x14ac:dyDescent="0.25">
      <c r="A834" s="28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1:18" x14ac:dyDescent="0.25">
      <c r="A835" s="28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1:18" x14ac:dyDescent="0.25">
      <c r="A836" s="28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1:18" x14ac:dyDescent="0.25">
      <c r="A837" s="28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1:18" x14ac:dyDescent="0.25">
      <c r="A838" s="2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1:18" x14ac:dyDescent="0.25">
      <c r="A839" s="28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1:18" x14ac:dyDescent="0.25">
      <c r="A840" s="28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1:18" x14ac:dyDescent="0.25">
      <c r="A841" s="28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1:18" x14ac:dyDescent="0.25">
      <c r="A842" s="28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1:18" x14ac:dyDescent="0.25">
      <c r="A843" s="28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1:18" x14ac:dyDescent="0.25">
      <c r="A844" s="28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1:18" x14ac:dyDescent="0.25">
      <c r="A845" s="28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1:18" x14ac:dyDescent="0.25">
      <c r="A846" s="28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1:18" x14ac:dyDescent="0.25">
      <c r="A847" s="28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1:18" x14ac:dyDescent="0.25">
      <c r="A848" s="2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1:18" x14ac:dyDescent="0.25">
      <c r="A849" s="28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1:18" x14ac:dyDescent="0.25">
      <c r="A850" s="28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1:18" x14ac:dyDescent="0.25">
      <c r="A851" s="28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1:18" x14ac:dyDescent="0.25">
      <c r="A852" s="28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1:18" x14ac:dyDescent="0.25">
      <c r="A853" s="28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1:18" x14ac:dyDescent="0.25">
      <c r="A854" s="28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1:18" x14ac:dyDescent="0.25">
      <c r="A855" s="28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1:18" x14ac:dyDescent="0.25">
      <c r="A856" s="28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1:18" x14ac:dyDescent="0.25">
      <c r="A857" s="28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1:18" x14ac:dyDescent="0.25">
      <c r="A858" s="2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1:18" x14ac:dyDescent="0.25">
      <c r="A859" s="28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1:18" x14ac:dyDescent="0.25">
      <c r="A860" s="28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1:18" x14ac:dyDescent="0.25">
      <c r="A861" s="28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1:18" x14ac:dyDescent="0.25">
      <c r="A862" s="28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1:18" x14ac:dyDescent="0.25">
      <c r="A863" s="28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1:18" x14ac:dyDescent="0.25">
      <c r="A864" s="28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1:18" x14ac:dyDescent="0.25">
      <c r="A865" s="28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1:18" x14ac:dyDescent="0.25">
      <c r="A866" s="28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1:18" x14ac:dyDescent="0.25">
      <c r="A867" s="28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1:18" x14ac:dyDescent="0.25">
      <c r="A868" s="2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1:18" x14ac:dyDescent="0.25">
      <c r="A869" s="28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1:18" x14ac:dyDescent="0.25">
      <c r="A870" s="28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1:18" x14ac:dyDescent="0.25">
      <c r="A871" s="28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1:18" x14ac:dyDescent="0.25">
      <c r="A872" s="28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1:18" x14ac:dyDescent="0.25">
      <c r="A873" s="28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1:18" x14ac:dyDescent="0.25">
      <c r="A874" s="28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1:18" x14ac:dyDescent="0.25">
      <c r="A875" s="28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1:18" x14ac:dyDescent="0.25">
      <c r="A876" s="28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1:18" x14ac:dyDescent="0.25">
      <c r="A877" s="28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1:18" x14ac:dyDescent="0.25">
      <c r="A878" s="2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1:18" x14ac:dyDescent="0.25">
      <c r="A879" s="28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1:18" x14ac:dyDescent="0.25">
      <c r="A880" s="28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1:18" x14ac:dyDescent="0.25">
      <c r="A881" s="28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1:18" x14ac:dyDescent="0.25">
      <c r="A882" s="28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1:18" x14ac:dyDescent="0.25">
      <c r="A883" s="28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1:18" x14ac:dyDescent="0.25">
      <c r="A884" s="28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1:18" x14ac:dyDescent="0.25">
      <c r="A885" s="28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1:18" x14ac:dyDescent="0.25">
      <c r="A886" s="28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1:18" x14ac:dyDescent="0.25">
      <c r="A887" s="28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1:18" x14ac:dyDescent="0.25">
      <c r="A888" s="2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1:18" x14ac:dyDescent="0.25">
      <c r="A889" s="28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1:18" x14ac:dyDescent="0.25">
      <c r="A890" s="28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1:18" x14ac:dyDescent="0.25">
      <c r="A891" s="28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1:18" x14ac:dyDescent="0.25">
      <c r="A892" s="28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1:18" x14ac:dyDescent="0.25">
      <c r="A893" s="28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1:18" x14ac:dyDescent="0.25">
      <c r="A894" s="28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1:18" x14ac:dyDescent="0.25">
      <c r="A895" s="28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1:18" x14ac:dyDescent="0.25">
      <c r="A896" s="28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1:18" x14ac:dyDescent="0.25">
      <c r="A897" s="28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1:18" x14ac:dyDescent="0.25">
      <c r="A898" s="2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1:18" x14ac:dyDescent="0.25">
      <c r="A899" s="28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1:18" x14ac:dyDescent="0.25">
      <c r="A900" s="28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1:18" x14ac:dyDescent="0.25">
      <c r="A901" s="28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1:18" x14ac:dyDescent="0.25">
      <c r="A902" s="28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1:18" x14ac:dyDescent="0.25">
      <c r="A903" s="28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1:18" x14ac:dyDescent="0.25">
      <c r="A904" s="28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1:18" x14ac:dyDescent="0.25">
      <c r="A905" s="28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1:18" x14ac:dyDescent="0.25">
      <c r="A906" s="28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1:18" x14ac:dyDescent="0.25">
      <c r="A907" s="28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1:18" x14ac:dyDescent="0.25">
      <c r="A908" s="2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1:18" x14ac:dyDescent="0.25">
      <c r="A909" s="28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1:18" x14ac:dyDescent="0.25">
      <c r="A910" s="28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1:18" x14ac:dyDescent="0.25">
      <c r="A911" s="28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1:18" x14ac:dyDescent="0.25">
      <c r="A912" s="28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1:18" x14ac:dyDescent="0.25">
      <c r="A913" s="28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1:18" x14ac:dyDescent="0.25">
      <c r="A914" s="28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1:18" x14ac:dyDescent="0.25">
      <c r="A915" s="28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1:18" x14ac:dyDescent="0.25">
      <c r="A916" s="28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1:18" x14ac:dyDescent="0.25">
      <c r="A917" s="28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1:18" x14ac:dyDescent="0.25">
      <c r="A918" s="2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1:18" x14ac:dyDescent="0.25">
      <c r="A919" s="28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1:18" x14ac:dyDescent="0.25">
      <c r="A920" s="28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1:18" x14ac:dyDescent="0.25">
      <c r="A921" s="28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1:18" x14ac:dyDescent="0.25">
      <c r="A922" s="28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1:18" x14ac:dyDescent="0.25">
      <c r="A923" s="28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1:18" x14ac:dyDescent="0.25">
      <c r="A924" s="28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1:18" x14ac:dyDescent="0.25">
      <c r="A925" s="28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1:18" x14ac:dyDescent="0.25">
      <c r="A926" s="28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1:18" x14ac:dyDescent="0.25">
      <c r="A927" s="28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1:18" x14ac:dyDescent="0.25">
      <c r="A928" s="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1:18" x14ac:dyDescent="0.25">
      <c r="A929" s="28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1:18" x14ac:dyDescent="0.25">
      <c r="A930" s="28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1:18" x14ac:dyDescent="0.25">
      <c r="A931" s="28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1:18" x14ac:dyDescent="0.25">
      <c r="A932" s="28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1:18" x14ac:dyDescent="0.25">
      <c r="A933" s="28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1:18" x14ac:dyDescent="0.25">
      <c r="A934" s="28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1:18" x14ac:dyDescent="0.25">
      <c r="A935" s="28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1:18" x14ac:dyDescent="0.25">
      <c r="A936" s="28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1:18" x14ac:dyDescent="0.25">
      <c r="A937" s="28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1:18" x14ac:dyDescent="0.25">
      <c r="A938" s="2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1:18" x14ac:dyDescent="0.25">
      <c r="A939" s="28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1:18" x14ac:dyDescent="0.25">
      <c r="A940" s="28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1:18" x14ac:dyDescent="0.25">
      <c r="A941" s="28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1:18" x14ac:dyDescent="0.25">
      <c r="A942" s="28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1:18" x14ac:dyDescent="0.25">
      <c r="A943" s="28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1:18" x14ac:dyDescent="0.25">
      <c r="A944" s="28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1:18" x14ac:dyDescent="0.25">
      <c r="A945" s="28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1:18" x14ac:dyDescent="0.25">
      <c r="A946" s="28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1:18" x14ac:dyDescent="0.25">
      <c r="A947" s="28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1:18" x14ac:dyDescent="0.25">
      <c r="A948" s="2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1:18" x14ac:dyDescent="0.25">
      <c r="A949" s="28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1:18" x14ac:dyDescent="0.25">
      <c r="A950" s="28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1:18" x14ac:dyDescent="0.25">
      <c r="A951" s="28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1:18" x14ac:dyDescent="0.25">
      <c r="A952" s="28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1:18" x14ac:dyDescent="0.25">
      <c r="A953" s="28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1:18" x14ac:dyDescent="0.25">
      <c r="A954" s="28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1:18" x14ac:dyDescent="0.25">
      <c r="A955" s="28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1:18" x14ac:dyDescent="0.25">
      <c r="A956" s="28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1:18" x14ac:dyDescent="0.25">
      <c r="A957" s="28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1:18" x14ac:dyDescent="0.25">
      <c r="A958" s="2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1:18" x14ac:dyDescent="0.25">
      <c r="A959" s="28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1:18" x14ac:dyDescent="0.25">
      <c r="A960" s="28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1:18" x14ac:dyDescent="0.25">
      <c r="A961" s="28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1:18" x14ac:dyDescent="0.25">
      <c r="A962" s="28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1:18" x14ac:dyDescent="0.25">
      <c r="A963" s="28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1:18" x14ac:dyDescent="0.25">
      <c r="A964" s="28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1:18" x14ac:dyDescent="0.25">
      <c r="A965" s="28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1:18" x14ac:dyDescent="0.25">
      <c r="A966" s="28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1:18" x14ac:dyDescent="0.25">
      <c r="A967" s="28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1:18" x14ac:dyDescent="0.25">
      <c r="A968" s="2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1:18" x14ac:dyDescent="0.25">
      <c r="A969" s="28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1:18" x14ac:dyDescent="0.25">
      <c r="A970" s="28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1:18" x14ac:dyDescent="0.25">
      <c r="A971" s="28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1:18" x14ac:dyDescent="0.25">
      <c r="A972" s="28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1:18" x14ac:dyDescent="0.25">
      <c r="A973" s="28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1:18" x14ac:dyDescent="0.25">
      <c r="A974" s="28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1:18" x14ac:dyDescent="0.25">
      <c r="A975" s="28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1:18" x14ac:dyDescent="0.25">
      <c r="A976" s="28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1:18" x14ac:dyDescent="0.25">
      <c r="A977" s="28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1:18" x14ac:dyDescent="0.25">
      <c r="A978" s="2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1:18" x14ac:dyDescent="0.25">
      <c r="A979" s="28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1:18" x14ac:dyDescent="0.25">
      <c r="A980" s="28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1:18" x14ac:dyDescent="0.25">
      <c r="A981" s="28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1:18" x14ac:dyDescent="0.25">
      <c r="A982" s="28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1:18" x14ac:dyDescent="0.25">
      <c r="A983" s="28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1:18" x14ac:dyDescent="0.25">
      <c r="A984" s="28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1:18" x14ac:dyDescent="0.25">
      <c r="A985" s="28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1:18" x14ac:dyDescent="0.25">
      <c r="A986" s="28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1:18" x14ac:dyDescent="0.25">
      <c r="A987" s="28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1:18" x14ac:dyDescent="0.25">
      <c r="A988" s="2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1:18" x14ac:dyDescent="0.25">
      <c r="A989" s="28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1:18" x14ac:dyDescent="0.25">
      <c r="A990" s="28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1:18" x14ac:dyDescent="0.25">
      <c r="A991" s="28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1:18" x14ac:dyDescent="0.25">
      <c r="A992" s="28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1:18" x14ac:dyDescent="0.25">
      <c r="A993" s="28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1:18" x14ac:dyDescent="0.25">
      <c r="A994" s="28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1:18" x14ac:dyDescent="0.25">
      <c r="A995" s="28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1:18" x14ac:dyDescent="0.25">
      <c r="A996" s="28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1:18" x14ac:dyDescent="0.25">
      <c r="A997" s="28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1:18" x14ac:dyDescent="0.25">
      <c r="A998" s="2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1:18" x14ac:dyDescent="0.25">
      <c r="A999" s="28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1:18" x14ac:dyDescent="0.25">
      <c r="A1000" s="28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1:18" x14ac:dyDescent="0.25">
      <c r="A1001" s="28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1:18" x14ac:dyDescent="0.25">
      <c r="A1002" s="28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1:18" x14ac:dyDescent="0.25">
      <c r="A1003" s="28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1:18" x14ac:dyDescent="0.25">
      <c r="A1004" s="28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1:18" x14ac:dyDescent="0.25">
      <c r="A1005" s="28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1:18" x14ac:dyDescent="0.25">
      <c r="A1006" s="28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1:18" x14ac:dyDescent="0.25">
      <c r="A1007" s="28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1:18" x14ac:dyDescent="0.25">
      <c r="A1008" s="2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1:18" x14ac:dyDescent="0.25">
      <c r="A1009" s="28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1:18" x14ac:dyDescent="0.25">
      <c r="A1010" s="28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1:18" x14ac:dyDescent="0.25">
      <c r="A1011" s="28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1:18" x14ac:dyDescent="0.25">
      <c r="A1012" s="28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1:18" x14ac:dyDescent="0.25">
      <c r="A1013" s="28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1:18" x14ac:dyDescent="0.25">
      <c r="A1014" s="28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1:18" x14ac:dyDescent="0.25">
      <c r="A1015" s="28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1:18" x14ac:dyDescent="0.25">
      <c r="A1016" s="28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1:18" x14ac:dyDescent="0.25">
      <c r="A1017" s="28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1:18" x14ac:dyDescent="0.25">
      <c r="A1018" s="2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1:18" x14ac:dyDescent="0.25">
      <c r="A1019" s="28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1:18" x14ac:dyDescent="0.25">
      <c r="A1020" s="28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1:18" x14ac:dyDescent="0.25">
      <c r="A1021" s="28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1:18" x14ac:dyDescent="0.25">
      <c r="A1022" s="28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1:18" x14ac:dyDescent="0.25">
      <c r="A1023" s="28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1:18" x14ac:dyDescent="0.25">
      <c r="A1024" s="28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1:18" x14ac:dyDescent="0.25">
      <c r="A1025" s="28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1:18" x14ac:dyDescent="0.25">
      <c r="A1026" s="28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1:18" x14ac:dyDescent="0.25">
      <c r="A1027" s="28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1:18" x14ac:dyDescent="0.25">
      <c r="A1028" s="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1:18" x14ac:dyDescent="0.25">
      <c r="A1029" s="28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1:18" x14ac:dyDescent="0.25">
      <c r="A1030" s="28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1:18" x14ac:dyDescent="0.25">
      <c r="A1031" s="28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1:18" x14ac:dyDescent="0.25">
      <c r="A1032" s="28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1:18" x14ac:dyDescent="0.25">
      <c r="A1033" s="28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1:18" x14ac:dyDescent="0.25">
      <c r="A1034" s="28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1:18" x14ac:dyDescent="0.25">
      <c r="A1035" s="28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1:18" x14ac:dyDescent="0.25">
      <c r="A1036" s="28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1:18" x14ac:dyDescent="0.25">
      <c r="A1037" s="28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1:18" x14ac:dyDescent="0.25">
      <c r="A1038" s="2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1:18" x14ac:dyDescent="0.25">
      <c r="A1039" s="28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1:18" x14ac:dyDescent="0.25">
      <c r="A1040" s="28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1:18" x14ac:dyDescent="0.25">
      <c r="A1041" s="28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1:18" x14ac:dyDescent="0.25">
      <c r="A1042" s="28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1:18" x14ac:dyDescent="0.25">
      <c r="A1043" s="28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1:18" x14ac:dyDescent="0.25">
      <c r="A1044" s="28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1:18" x14ac:dyDescent="0.25">
      <c r="A1045" s="28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1:18" x14ac:dyDescent="0.25">
      <c r="A1046" s="28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1:18" x14ac:dyDescent="0.25">
      <c r="A1047" s="28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1:18" x14ac:dyDescent="0.25">
      <c r="A1048" s="2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1:18" x14ac:dyDescent="0.25">
      <c r="A1049" s="28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1:18" x14ac:dyDescent="0.25">
      <c r="A1050" s="28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1:18" x14ac:dyDescent="0.25">
      <c r="A1051" s="28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1:18" x14ac:dyDescent="0.25">
      <c r="A1052" s="28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1:18" x14ac:dyDescent="0.25">
      <c r="A1053" s="28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1:18" x14ac:dyDescent="0.25">
      <c r="A1054" s="28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1:18" x14ac:dyDescent="0.25">
      <c r="A1055" s="28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1:18" x14ac:dyDescent="0.25">
      <c r="A1056" s="28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1:18" x14ac:dyDescent="0.25">
      <c r="A1057" s="28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1:18" x14ac:dyDescent="0.25">
      <c r="A1058" s="2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1:18" x14ac:dyDescent="0.25">
      <c r="A1059" s="28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1:18" x14ac:dyDescent="0.25">
      <c r="A1060" s="28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1:18" x14ac:dyDescent="0.25">
      <c r="A1061" s="28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1:18" x14ac:dyDescent="0.25">
      <c r="A1062" s="28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1:18" x14ac:dyDescent="0.25">
      <c r="A1063" s="28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1:18" x14ac:dyDescent="0.25">
      <c r="A1064" s="28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1:18" x14ac:dyDescent="0.25">
      <c r="A1065" s="28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1:18" x14ac:dyDescent="0.25">
      <c r="A1066" s="28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1:18" x14ac:dyDescent="0.25">
      <c r="A1067" s="28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1:18" x14ac:dyDescent="0.25">
      <c r="A1068" s="2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1:18" x14ac:dyDescent="0.25">
      <c r="A1069" s="28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1:18" x14ac:dyDescent="0.25">
      <c r="A1070" s="28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1:18" x14ac:dyDescent="0.25">
      <c r="A1071" s="28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1:18" x14ac:dyDescent="0.25">
      <c r="A1072" s="28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1:18" x14ac:dyDescent="0.25">
      <c r="A1073" s="28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1:18" x14ac:dyDescent="0.25">
      <c r="A1074" s="28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1:18" x14ac:dyDescent="0.25">
      <c r="A1075" s="28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1:18" x14ac:dyDescent="0.25">
      <c r="A1076" s="28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1:18" x14ac:dyDescent="0.25">
      <c r="A1077" s="28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1:18" x14ac:dyDescent="0.25">
      <c r="A1078" s="2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1:18" x14ac:dyDescent="0.25">
      <c r="A1079" s="28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1:18" x14ac:dyDescent="0.25">
      <c r="A1080" s="28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1:18" x14ac:dyDescent="0.25">
      <c r="A1081" s="28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1:18" x14ac:dyDescent="0.25">
      <c r="A1082" s="28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1:18" x14ac:dyDescent="0.25">
      <c r="A1083" s="28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1:18" x14ac:dyDescent="0.25">
      <c r="A1084" s="28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1:18" x14ac:dyDescent="0.25">
      <c r="A1085" s="28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1:18" x14ac:dyDescent="0.25">
      <c r="A1086" s="28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1:18" x14ac:dyDescent="0.25">
      <c r="A1087" s="28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1:18" x14ac:dyDescent="0.25">
      <c r="A1088" s="2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1:18" x14ac:dyDescent="0.25">
      <c r="A1089" s="28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1:18" x14ac:dyDescent="0.25">
      <c r="A1090" s="28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1:18" x14ac:dyDescent="0.25">
      <c r="A1091" s="28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1:18" x14ac:dyDescent="0.25">
      <c r="A1092" s="28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1:18" x14ac:dyDescent="0.25">
      <c r="A1093" s="28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1:18" x14ac:dyDescent="0.25">
      <c r="A1094" s="28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1:18" x14ac:dyDescent="0.25">
      <c r="A1095" s="28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1:18" x14ac:dyDescent="0.25">
      <c r="A1096" s="28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1:18" x14ac:dyDescent="0.25">
      <c r="A1097" s="28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1:18" x14ac:dyDescent="0.25">
      <c r="A1098" s="2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1:18" x14ac:dyDescent="0.25">
      <c r="A1099" s="28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1:18" x14ac:dyDescent="0.25">
      <c r="A1100" s="28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1:18" x14ac:dyDescent="0.25">
      <c r="A1101" s="28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1:18" x14ac:dyDescent="0.25">
      <c r="A1102" s="28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1:18" x14ac:dyDescent="0.25">
      <c r="A1103" s="28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1:18" x14ac:dyDescent="0.25">
      <c r="A1104" s="28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1:18" x14ac:dyDescent="0.25">
      <c r="A1105" s="28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1:18" x14ac:dyDescent="0.25">
      <c r="A1106" s="28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1:18" x14ac:dyDescent="0.25">
      <c r="A1107" s="28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1:18" x14ac:dyDescent="0.25">
      <c r="A1108" s="2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1:18" x14ac:dyDescent="0.25">
      <c r="A1109" s="28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1:18" x14ac:dyDescent="0.25">
      <c r="A1110" s="28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1:18" x14ac:dyDescent="0.25">
      <c r="A1111" s="28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1:18" x14ac:dyDescent="0.25">
      <c r="A1112" s="28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1:18" x14ac:dyDescent="0.25">
      <c r="A1113" s="28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1:18" x14ac:dyDescent="0.25">
      <c r="A1114" s="28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1:18" x14ac:dyDescent="0.25">
      <c r="A1115" s="28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1:18" x14ac:dyDescent="0.25">
      <c r="A1116" s="28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1:18" x14ac:dyDescent="0.25">
      <c r="A1117" s="28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1:18" x14ac:dyDescent="0.25">
      <c r="A1118" s="2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1:18" x14ac:dyDescent="0.25">
      <c r="A1119" s="28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1:18" x14ac:dyDescent="0.25">
      <c r="A1120" s="28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1:18" x14ac:dyDescent="0.25">
      <c r="A1121" s="28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1:18" x14ac:dyDescent="0.25">
      <c r="A1122" s="28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1:18" x14ac:dyDescent="0.25">
      <c r="A1123" s="28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1:18" x14ac:dyDescent="0.25">
      <c r="A1124" s="28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1:18" x14ac:dyDescent="0.25">
      <c r="A1125" s="28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1:18" x14ac:dyDescent="0.25">
      <c r="A1126" s="28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1:18" x14ac:dyDescent="0.25">
      <c r="A1127" s="28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1:18" x14ac:dyDescent="0.25">
      <c r="A1128" s="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1:18" x14ac:dyDescent="0.25">
      <c r="A1129" s="28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1:18" x14ac:dyDescent="0.25">
      <c r="A1130" s="28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1:18" x14ac:dyDescent="0.25">
      <c r="A1131" s="28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1:18" x14ac:dyDescent="0.25">
      <c r="A1132" s="28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1:18" x14ac:dyDescent="0.25">
      <c r="A1133" s="28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1:18" x14ac:dyDescent="0.25">
      <c r="A1134" s="28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1:18" x14ac:dyDescent="0.25">
      <c r="A1135" s="28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1:18" x14ac:dyDescent="0.25">
      <c r="A1136" s="28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1:18" x14ac:dyDescent="0.25">
      <c r="A1137" s="28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1:18" x14ac:dyDescent="0.25">
      <c r="A1138" s="2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1:18" x14ac:dyDescent="0.25">
      <c r="A1139" s="28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1:18" x14ac:dyDescent="0.25">
      <c r="A1140" s="28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1:18" x14ac:dyDescent="0.25">
      <c r="A1141" s="28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1:18" x14ac:dyDescent="0.25">
      <c r="A1142" s="28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1:18" x14ac:dyDescent="0.25">
      <c r="A1143" s="28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1:18" x14ac:dyDescent="0.25">
      <c r="A1144" s="28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1:18" x14ac:dyDescent="0.25">
      <c r="A1145" s="28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1:18" x14ac:dyDescent="0.25">
      <c r="A1146" s="28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1:18" x14ac:dyDescent="0.25">
      <c r="A1147" s="28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1:18" x14ac:dyDescent="0.25">
      <c r="A1148" s="2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1:18" x14ac:dyDescent="0.25">
      <c r="A1149" s="28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1:18" x14ac:dyDescent="0.25">
      <c r="A1150" s="28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1:18" x14ac:dyDescent="0.25">
      <c r="A1151" s="28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1:18" x14ac:dyDescent="0.25">
      <c r="A1152" s="28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1:18" x14ac:dyDescent="0.25">
      <c r="A1153" s="28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1:18" x14ac:dyDescent="0.25">
      <c r="A1154" s="28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1:18" x14ac:dyDescent="0.25">
      <c r="A1155" s="28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1:18" x14ac:dyDescent="0.25">
      <c r="A1156" s="28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1:18" x14ac:dyDescent="0.25">
      <c r="A1157" s="28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1:18" x14ac:dyDescent="0.25">
      <c r="A1158" s="2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1:18" x14ac:dyDescent="0.25">
      <c r="A1159" s="28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1:18" x14ac:dyDescent="0.25">
      <c r="A1160" s="28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1:18" x14ac:dyDescent="0.25">
      <c r="A1161" s="28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1:18" x14ac:dyDescent="0.25">
      <c r="A1162" s="28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1:18" x14ac:dyDescent="0.25">
      <c r="A1163" s="28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1:18" x14ac:dyDescent="0.25">
      <c r="A1164" s="28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1:18" x14ac:dyDescent="0.25">
      <c r="A1165" s="28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1:18" x14ac:dyDescent="0.25">
      <c r="A1166" s="28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1:18" x14ac:dyDescent="0.25">
      <c r="A1167" s="28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1:18" x14ac:dyDescent="0.25">
      <c r="A1168" s="2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1:18" x14ac:dyDescent="0.25">
      <c r="A1169" s="28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1:18" x14ac:dyDescent="0.25">
      <c r="A1170" s="28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1:18" x14ac:dyDescent="0.25">
      <c r="A1171" s="28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1:18" x14ac:dyDescent="0.25">
      <c r="A1172" s="28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1:18" x14ac:dyDescent="0.25">
      <c r="A1173" s="28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1:18" x14ac:dyDescent="0.25">
      <c r="A1174" s="28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1:18" x14ac:dyDescent="0.25">
      <c r="A1175" s="28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1:18" x14ac:dyDescent="0.25">
      <c r="A1176" s="28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1:18" x14ac:dyDescent="0.25">
      <c r="A1177" s="28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1:18" x14ac:dyDescent="0.25">
      <c r="A1178" s="2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1:18" x14ac:dyDescent="0.25">
      <c r="A1179" s="28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1:18" x14ac:dyDescent="0.25">
      <c r="A1180" s="28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1:18" x14ac:dyDescent="0.25">
      <c r="A1181" s="28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1:18" x14ac:dyDescent="0.25">
      <c r="A1182" s="28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1:18" x14ac:dyDescent="0.25">
      <c r="A1183" s="28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1:18" x14ac:dyDescent="0.25">
      <c r="A1184" s="28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1:18" x14ac:dyDescent="0.25">
      <c r="A1185" s="28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1:18" x14ac:dyDescent="0.25">
      <c r="A1186" s="28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1:18" x14ac:dyDescent="0.25">
      <c r="A1187" s="28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1:18" x14ac:dyDescent="0.25">
      <c r="A1188" s="2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1:18" x14ac:dyDescent="0.25">
      <c r="A1189" s="28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1:18" x14ac:dyDescent="0.25">
      <c r="A1190" s="28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1:18" x14ac:dyDescent="0.25">
      <c r="A1191" s="28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1:18" x14ac:dyDescent="0.25">
      <c r="A1192" s="28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1:18" x14ac:dyDescent="0.25">
      <c r="A1193" s="28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1:18" x14ac:dyDescent="0.25">
      <c r="A1194" s="28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1:18" x14ac:dyDescent="0.25">
      <c r="A1195" s="28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1:18" x14ac:dyDescent="0.25">
      <c r="A1196" s="28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1:18" x14ac:dyDescent="0.25">
      <c r="A1197" s="28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1:18" x14ac:dyDescent="0.25">
      <c r="A1198" s="2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1:18" x14ac:dyDescent="0.25">
      <c r="A1199" s="28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1:18" x14ac:dyDescent="0.25">
      <c r="A1200" s="28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1:18" x14ac:dyDescent="0.25">
      <c r="A1201" s="28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1:18" x14ac:dyDescent="0.25">
      <c r="A1202" s="28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1:18" x14ac:dyDescent="0.25">
      <c r="A1203" s="28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1:18" x14ac:dyDescent="0.25">
      <c r="A1204" s="28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1:18" x14ac:dyDescent="0.25">
      <c r="A1205" s="28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1:18" x14ac:dyDescent="0.25">
      <c r="A1206" s="28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1:18" x14ac:dyDescent="0.25">
      <c r="A1207" s="28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1:18" x14ac:dyDescent="0.25">
      <c r="A1208" s="2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1:18" x14ac:dyDescent="0.25">
      <c r="A1209" s="28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1:18" x14ac:dyDescent="0.25">
      <c r="A1210" s="28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1:18" x14ac:dyDescent="0.25">
      <c r="A1211" s="28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1:18" x14ac:dyDescent="0.25">
      <c r="A1212" s="28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1:18" x14ac:dyDescent="0.25">
      <c r="A1213" s="28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1:18" x14ac:dyDescent="0.25">
      <c r="A1214" s="28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1:18" x14ac:dyDescent="0.25">
      <c r="A1215" s="28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1:18" x14ac:dyDescent="0.25">
      <c r="A1216" s="28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1:18" x14ac:dyDescent="0.25">
      <c r="A1217" s="28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1:18" x14ac:dyDescent="0.25">
      <c r="A1218" s="2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1:18" x14ac:dyDescent="0.25">
      <c r="A1219" s="28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1:18" x14ac:dyDescent="0.25">
      <c r="A1220" s="28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1:18" x14ac:dyDescent="0.25">
      <c r="A1221" s="28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1:18" x14ac:dyDescent="0.25">
      <c r="A1222" s="28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1:18" x14ac:dyDescent="0.25">
      <c r="A1223" s="28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1:18" x14ac:dyDescent="0.25">
      <c r="A1224" s="28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1:18" x14ac:dyDescent="0.25">
      <c r="A1225" s="28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1:18" x14ac:dyDescent="0.25">
      <c r="A1226" s="28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1:18" x14ac:dyDescent="0.25">
      <c r="A1227" s="28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1:18" x14ac:dyDescent="0.25">
      <c r="A1228" s="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1:18" x14ac:dyDescent="0.25">
      <c r="A1229" s="28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1:18" x14ac:dyDescent="0.25">
      <c r="A1230" s="28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1:18" x14ac:dyDescent="0.25">
      <c r="A1231" s="28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1:18" x14ac:dyDescent="0.25">
      <c r="A1232" s="28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1:18" x14ac:dyDescent="0.25">
      <c r="A1233" s="28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1:18" x14ac:dyDescent="0.25">
      <c r="A1234" s="28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1:18" x14ac:dyDescent="0.25">
      <c r="A1235" s="28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1:18" x14ac:dyDescent="0.25">
      <c r="A1236" s="28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1:18" x14ac:dyDescent="0.25">
      <c r="A1237" s="28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1:18" x14ac:dyDescent="0.25">
      <c r="A1238" s="2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1:18" x14ac:dyDescent="0.25">
      <c r="A1239" s="28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 x14ac:dyDescent="0.25">
      <c r="A1240" s="28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 x14ac:dyDescent="0.25">
      <c r="A1241" s="28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1:18" x14ac:dyDescent="0.25">
      <c r="A1242" s="28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1:18" x14ac:dyDescent="0.25">
      <c r="A1243" s="28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1:18" x14ac:dyDescent="0.25">
      <c r="A1244" s="28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1:18" x14ac:dyDescent="0.25">
      <c r="A1245" s="28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1:18" x14ac:dyDescent="0.25">
      <c r="A1246" s="28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1:18" x14ac:dyDescent="0.25">
      <c r="A1247" s="28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 x14ac:dyDescent="0.25">
      <c r="A1248" s="2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1:18" x14ac:dyDescent="0.25">
      <c r="A1249" s="28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1:18" x14ac:dyDescent="0.25">
      <c r="A1250" s="28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1:18" x14ac:dyDescent="0.25">
      <c r="A1251" s="28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1:18" x14ac:dyDescent="0.25">
      <c r="A1252" s="28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1:18" x14ac:dyDescent="0.25">
      <c r="A1253" s="28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1:18" x14ac:dyDescent="0.25">
      <c r="A1254" s="28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1:18" x14ac:dyDescent="0.25">
      <c r="A1255" s="28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1:18" x14ac:dyDescent="0.25">
      <c r="A1256" s="28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1:18" x14ac:dyDescent="0.25">
      <c r="A1257" s="28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1:18" x14ac:dyDescent="0.25">
      <c r="A1258" s="2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1:18" x14ac:dyDescent="0.25">
      <c r="A1259" s="28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1:18" x14ac:dyDescent="0.25">
      <c r="A1260" s="28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1:18" x14ac:dyDescent="0.25">
      <c r="A1261" s="28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1:18" x14ac:dyDescent="0.25">
      <c r="A1262" s="28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1:18" x14ac:dyDescent="0.25">
      <c r="A1263" s="28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1:18" x14ac:dyDescent="0.25">
      <c r="A1264" s="28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1:18" x14ac:dyDescent="0.25">
      <c r="A1265" s="28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1:18" x14ac:dyDescent="0.25">
      <c r="A1266" s="28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1:18" x14ac:dyDescent="0.25">
      <c r="A1267" s="28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1:18" x14ac:dyDescent="0.25">
      <c r="A1268" s="2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1:18" x14ac:dyDescent="0.25">
      <c r="A1269" s="28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1:18" x14ac:dyDescent="0.25">
      <c r="A1270" s="28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1:18" x14ac:dyDescent="0.25">
      <c r="A1271" s="28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1:18" x14ac:dyDescent="0.25">
      <c r="A1272" s="28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1:18" x14ac:dyDescent="0.25">
      <c r="A1273" s="28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1:18" x14ac:dyDescent="0.25">
      <c r="A1274" s="28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1:18" x14ac:dyDescent="0.25">
      <c r="A1275" s="28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1:18" x14ac:dyDescent="0.25">
      <c r="A1276" s="28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1:18" x14ac:dyDescent="0.25">
      <c r="A1277" s="28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1:18" x14ac:dyDescent="0.25">
      <c r="A1278" s="2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1:18" x14ac:dyDescent="0.25">
      <c r="A1279" s="28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1:18" x14ac:dyDescent="0.25">
      <c r="A1280" s="28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1:18" x14ac:dyDescent="0.25">
      <c r="A1281" s="28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1:18" x14ac:dyDescent="0.25">
      <c r="A1282" s="28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1:18" x14ac:dyDescent="0.25">
      <c r="A1283" s="28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1:18" x14ac:dyDescent="0.25">
      <c r="A1284" s="28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1:18" x14ac:dyDescent="0.25">
      <c r="A1285" s="28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1:18" x14ac:dyDescent="0.25">
      <c r="A1286" s="28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1:18" x14ac:dyDescent="0.25">
      <c r="A1287" s="28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1:18" x14ac:dyDescent="0.25">
      <c r="A1288" s="2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1:18" x14ac:dyDescent="0.25">
      <c r="A1289" s="28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1:18" x14ac:dyDescent="0.25">
      <c r="A1290" s="28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1:18" x14ac:dyDescent="0.25">
      <c r="A1291" s="28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1:18" x14ac:dyDescent="0.25">
      <c r="A1292" s="28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1:18" x14ac:dyDescent="0.25">
      <c r="A1293" s="28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1:18" x14ac:dyDescent="0.25">
      <c r="A1294" s="28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1:18" x14ac:dyDescent="0.25">
      <c r="A1295" s="28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1:18" x14ac:dyDescent="0.25">
      <c r="A1296" s="28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1:18" x14ac:dyDescent="0.25">
      <c r="A1297" s="28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1:18" x14ac:dyDescent="0.25">
      <c r="A1298" s="2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1:18" x14ac:dyDescent="0.25">
      <c r="A1299" s="28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1:18" x14ac:dyDescent="0.25">
      <c r="A1300" s="28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1:18" x14ac:dyDescent="0.25">
      <c r="A1301" s="28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1:18" x14ac:dyDescent="0.25">
      <c r="A1302" s="28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1:18" x14ac:dyDescent="0.25">
      <c r="A1303" s="28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1:18" x14ac:dyDescent="0.25">
      <c r="A1304" s="28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1:18" x14ac:dyDescent="0.25">
      <c r="A1305" s="28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1:18" x14ac:dyDescent="0.25">
      <c r="A1306" s="28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1:18" x14ac:dyDescent="0.25">
      <c r="A1307" s="28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1:18" x14ac:dyDescent="0.25">
      <c r="A1308" s="2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1:18" x14ac:dyDescent="0.25">
      <c r="A1309" s="28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1:18" x14ac:dyDescent="0.25">
      <c r="A1310" s="28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1:18" x14ac:dyDescent="0.25">
      <c r="A1311" s="28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1:18" x14ac:dyDescent="0.25">
      <c r="A1312" s="28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1:18" x14ac:dyDescent="0.25">
      <c r="A1313" s="28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1:18" x14ac:dyDescent="0.25">
      <c r="A1314" s="28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1:18" x14ac:dyDescent="0.25">
      <c r="A1315" s="28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1:18" x14ac:dyDescent="0.25">
      <c r="A1316" s="28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1:18" x14ac:dyDescent="0.25">
      <c r="A1317" s="28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1:18" x14ac:dyDescent="0.25">
      <c r="A1318" s="2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1:18" x14ac:dyDescent="0.25">
      <c r="A1319" s="28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1:18" x14ac:dyDescent="0.25">
      <c r="A1320" s="28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1:18" x14ac:dyDescent="0.25">
      <c r="A1321" s="28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1:18" x14ac:dyDescent="0.25">
      <c r="A1322" s="28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1:18" x14ac:dyDescent="0.25">
      <c r="A1323" s="28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1:18" x14ac:dyDescent="0.25">
      <c r="A1324" s="28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1:18" x14ac:dyDescent="0.25">
      <c r="A1325" s="28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1:18" x14ac:dyDescent="0.25">
      <c r="A1326" s="28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1:18" x14ac:dyDescent="0.25">
      <c r="A1327" s="28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1:18" x14ac:dyDescent="0.25">
      <c r="A1328" s="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1:18" x14ac:dyDescent="0.25">
      <c r="A1329" s="28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1:18" x14ac:dyDescent="0.25">
      <c r="A1330" s="28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1:18" x14ac:dyDescent="0.25">
      <c r="A1331" s="28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1:18" x14ac:dyDescent="0.25">
      <c r="A1332" s="28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1:18" x14ac:dyDescent="0.25">
      <c r="A1333" s="28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1:18" x14ac:dyDescent="0.25">
      <c r="A1334" s="28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1:18" x14ac:dyDescent="0.25">
      <c r="A1335" s="28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1:18" x14ac:dyDescent="0.25">
      <c r="A1336" s="28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1:18" x14ac:dyDescent="0.25">
      <c r="A1337" s="28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1:18" x14ac:dyDescent="0.25">
      <c r="A1338" s="2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1:18" x14ac:dyDescent="0.25">
      <c r="A1339" s="28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1:18" x14ac:dyDescent="0.25">
      <c r="A1340" s="28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1:18" x14ac:dyDescent="0.25">
      <c r="A1341" s="28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1:18" x14ac:dyDescent="0.25">
      <c r="A1342" s="28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1:18" x14ac:dyDescent="0.25">
      <c r="A1343" s="28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1:18" x14ac:dyDescent="0.25">
      <c r="A1344" s="28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1:18" x14ac:dyDescent="0.25">
      <c r="A1345" s="28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1:18" x14ac:dyDescent="0.25">
      <c r="A1346" s="28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1:18" x14ac:dyDescent="0.25">
      <c r="A1347" s="28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1:18" x14ac:dyDescent="0.25">
      <c r="A1348" s="2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1:18" x14ac:dyDescent="0.25">
      <c r="A1349" s="28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1:18" x14ac:dyDescent="0.25">
      <c r="A1350" s="28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1:18" x14ac:dyDescent="0.25">
      <c r="A1351" s="28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1:18" x14ac:dyDescent="0.25">
      <c r="A1352" s="28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1:18" x14ac:dyDescent="0.25">
      <c r="A1353" s="28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1:18" x14ac:dyDescent="0.25">
      <c r="A1354" s="28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1:18" x14ac:dyDescent="0.25">
      <c r="A1355" s="28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1:18" x14ac:dyDescent="0.25">
      <c r="A1356" s="28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1:18" x14ac:dyDescent="0.25">
      <c r="A1357" s="28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1:18" x14ac:dyDescent="0.25">
      <c r="A1358" s="2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1:18" x14ac:dyDescent="0.25">
      <c r="A1359" s="28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1:18" x14ac:dyDescent="0.25">
      <c r="A1360" s="28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1:18" x14ac:dyDescent="0.25">
      <c r="A1361" s="28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1:18" x14ac:dyDescent="0.25">
      <c r="A1362" s="28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1:18" x14ac:dyDescent="0.25">
      <c r="A1363" s="28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1:18" x14ac:dyDescent="0.25">
      <c r="A1364" s="28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1:18" x14ac:dyDescent="0.25">
      <c r="A1365" s="28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1:18" x14ac:dyDescent="0.25">
      <c r="A1366" s="28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1:18" x14ac:dyDescent="0.25">
      <c r="A1367" s="28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1:18" x14ac:dyDescent="0.25">
      <c r="A1368" s="2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1:18" x14ac:dyDescent="0.25">
      <c r="A1369" s="28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1:18" x14ac:dyDescent="0.25">
      <c r="A1370" s="28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1:18" x14ac:dyDescent="0.25">
      <c r="A1371" s="28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1:18" x14ac:dyDescent="0.25">
      <c r="A1372" s="28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1:18" x14ac:dyDescent="0.25">
      <c r="A1373" s="28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1:18" x14ac:dyDescent="0.25">
      <c r="A1374" s="28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1:18" x14ac:dyDescent="0.25">
      <c r="A1375" s="28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1:18" x14ac:dyDescent="0.25">
      <c r="A1376" s="28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1:18" x14ac:dyDescent="0.25">
      <c r="A1377" s="28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1:18" x14ac:dyDescent="0.25">
      <c r="A1378" s="2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1:18" x14ac:dyDescent="0.25">
      <c r="A1379" s="28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1:18" x14ac:dyDescent="0.25">
      <c r="A1380" s="28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1:18" x14ac:dyDescent="0.25">
      <c r="A1381" s="28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1:18" x14ac:dyDescent="0.25">
      <c r="A1382" s="28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1:18" x14ac:dyDescent="0.25">
      <c r="A1383" s="28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1:18" x14ac:dyDescent="0.25">
      <c r="A1384" s="28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1:18" x14ac:dyDescent="0.25">
      <c r="A1385" s="28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1:18" x14ac:dyDescent="0.25">
      <c r="A1386" s="28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1:18" x14ac:dyDescent="0.25">
      <c r="A1387" s="28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1:18" x14ac:dyDescent="0.25">
      <c r="A1388" s="2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1:18" x14ac:dyDescent="0.25">
      <c r="A1389" s="28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1:18" x14ac:dyDescent="0.25">
      <c r="A1390" s="28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1:18" x14ac:dyDescent="0.25">
      <c r="A1391" s="28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1:18" x14ac:dyDescent="0.25">
      <c r="A1392" s="28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1:18" x14ac:dyDescent="0.25">
      <c r="A1393" s="28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1:18" x14ac:dyDescent="0.25">
      <c r="A1394" s="28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1:18" x14ac:dyDescent="0.25">
      <c r="A1395" s="28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1:18" x14ac:dyDescent="0.25">
      <c r="A1396" s="28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1:18" x14ac:dyDescent="0.25">
      <c r="A1397" s="28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1:18" x14ac:dyDescent="0.25">
      <c r="A1398" s="2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1:18" x14ac:dyDescent="0.25">
      <c r="A1399" s="28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1:18" x14ac:dyDescent="0.25">
      <c r="A1400" s="28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1:18" x14ac:dyDescent="0.25">
      <c r="A1401" s="28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1:18" x14ac:dyDescent="0.25">
      <c r="A1402" s="28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1:18" x14ac:dyDescent="0.25">
      <c r="A1403" s="28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1:18" x14ac:dyDescent="0.25">
      <c r="A1404" s="28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1:18" x14ac:dyDescent="0.25">
      <c r="A1405" s="28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1:18" x14ac:dyDescent="0.25">
      <c r="A1406" s="28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1:18" x14ac:dyDescent="0.25">
      <c r="A1407" s="28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1:18" x14ac:dyDescent="0.25">
      <c r="A1408" s="2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1:18" x14ac:dyDescent="0.25">
      <c r="A1409" s="28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1:18" x14ac:dyDescent="0.25">
      <c r="A1410" s="28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1:18" x14ac:dyDescent="0.25">
      <c r="A1411" s="28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1:18" x14ac:dyDescent="0.25">
      <c r="A1412" s="28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1:18" x14ac:dyDescent="0.25">
      <c r="A1413" s="28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1:18" x14ac:dyDescent="0.25">
      <c r="A1414" s="28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1:18" x14ac:dyDescent="0.25">
      <c r="A1415" s="28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1:18" x14ac:dyDescent="0.25">
      <c r="A1416" s="28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1:18" x14ac:dyDescent="0.25">
      <c r="A1417" s="28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1:18" x14ac:dyDescent="0.25">
      <c r="A1418" s="2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1:18" x14ac:dyDescent="0.25">
      <c r="A1419" s="28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1:18" x14ac:dyDescent="0.25">
      <c r="A1420" s="28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1:18" x14ac:dyDescent="0.25">
      <c r="A1421" s="28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1:18" x14ac:dyDescent="0.25">
      <c r="A1422" s="28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1:18" x14ac:dyDescent="0.25">
      <c r="A1423" s="28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1:18" x14ac:dyDescent="0.25">
      <c r="A1424" s="28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1:18" x14ac:dyDescent="0.25">
      <c r="A1425" s="28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1:18" x14ac:dyDescent="0.25">
      <c r="A1426" s="28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1:18" x14ac:dyDescent="0.25">
      <c r="A1427" s="28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1:18" x14ac:dyDescent="0.25">
      <c r="A1428" s="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1:18" x14ac:dyDescent="0.25">
      <c r="A1429" s="28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1:18" x14ac:dyDescent="0.25">
      <c r="A1430" s="28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1:18" x14ac:dyDescent="0.25">
      <c r="A1431" s="28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1:18" x14ac:dyDescent="0.25">
      <c r="A1432" s="28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1:18" x14ac:dyDescent="0.25">
      <c r="A1433" s="28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1:18" x14ac:dyDescent="0.25">
      <c r="A1434" s="28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1:18" x14ac:dyDescent="0.25">
      <c r="A1435" s="28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1:18" x14ac:dyDescent="0.25">
      <c r="A1436" s="28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1:18" x14ac:dyDescent="0.25">
      <c r="A1437" s="28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1:18" x14ac:dyDescent="0.25">
      <c r="A1438" s="2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1:18" x14ac:dyDescent="0.25">
      <c r="A1439" s="28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1:18" x14ac:dyDescent="0.25">
      <c r="A1440" s="28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1:18" x14ac:dyDescent="0.25">
      <c r="A1441" s="28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1:18" x14ac:dyDescent="0.25">
      <c r="A1442" s="28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1:18" x14ac:dyDescent="0.25">
      <c r="A1443" s="28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1:18" x14ac:dyDescent="0.25">
      <c r="A1444" s="28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1:18" x14ac:dyDescent="0.25">
      <c r="A1445" s="28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1:18" x14ac:dyDescent="0.25">
      <c r="A1446" s="28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1:18" x14ac:dyDescent="0.25">
      <c r="A1447" s="28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1:18" x14ac:dyDescent="0.25">
      <c r="A1448" s="2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1:18" x14ac:dyDescent="0.25">
      <c r="A1449" s="28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1:18" x14ac:dyDescent="0.25">
      <c r="A1450" s="28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1:18" x14ac:dyDescent="0.25">
      <c r="A1451" s="28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1:18" x14ac:dyDescent="0.25">
      <c r="A1452" s="28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1:18" x14ac:dyDescent="0.25">
      <c r="A1453" s="28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1:18" x14ac:dyDescent="0.25">
      <c r="A1454" s="28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1:18" x14ac:dyDescent="0.25">
      <c r="A1455" s="28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1:18" x14ac:dyDescent="0.25">
      <c r="A1456" s="28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1:18" x14ac:dyDescent="0.25">
      <c r="A1457" s="28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1:18" x14ac:dyDescent="0.25">
      <c r="A1458" s="2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1:18" x14ac:dyDescent="0.25">
      <c r="A1459" s="28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1:18" x14ac:dyDescent="0.25">
      <c r="A1460" s="28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1:18" x14ac:dyDescent="0.25">
      <c r="A1461" s="28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1:18" x14ac:dyDescent="0.25">
      <c r="A1462" s="28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1:18" x14ac:dyDescent="0.25">
      <c r="A1463" s="28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1:18" x14ac:dyDescent="0.25">
      <c r="A1464" s="28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1:18" x14ac:dyDescent="0.25">
      <c r="A1465" s="28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1:18" x14ac:dyDescent="0.25">
      <c r="A1466" s="28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1:18" x14ac:dyDescent="0.25">
      <c r="A1467" s="28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1:18" x14ac:dyDescent="0.25">
      <c r="A1468" s="2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1:18" x14ac:dyDescent="0.25">
      <c r="A1469" s="28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1:18" x14ac:dyDescent="0.25">
      <c r="A1470" s="28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1:18" x14ac:dyDescent="0.25">
      <c r="A1471" s="28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1:18" x14ac:dyDescent="0.25">
      <c r="A1472" s="28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1:18" x14ac:dyDescent="0.25">
      <c r="A1473" s="28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1:18" x14ac:dyDescent="0.25">
      <c r="A1474" s="28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1:18" x14ac:dyDescent="0.25">
      <c r="A1475" s="28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1:18" x14ac:dyDescent="0.25">
      <c r="A1476" s="28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1:18" x14ac:dyDescent="0.25">
      <c r="A1477" s="28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1:18" x14ac:dyDescent="0.25">
      <c r="A1478" s="2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1:18" x14ac:dyDescent="0.25">
      <c r="A1479" s="28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1:18" x14ac:dyDescent="0.25">
      <c r="A1480" s="28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1:18" x14ac:dyDescent="0.25">
      <c r="A1481" s="28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1:18" x14ac:dyDescent="0.25">
      <c r="A1482" s="28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1:18" x14ac:dyDescent="0.25">
      <c r="A1483" s="28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1:18" x14ac:dyDescent="0.25">
      <c r="A1484" s="28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1:18" x14ac:dyDescent="0.25">
      <c r="A1485" s="28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1:18" x14ac:dyDescent="0.25">
      <c r="A1486" s="28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1:18" x14ac:dyDescent="0.25">
      <c r="A1487" s="28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1:18" x14ac:dyDescent="0.25">
      <c r="A1488" s="2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1:18" x14ac:dyDescent="0.25">
      <c r="A1489" s="28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1:18" x14ac:dyDescent="0.25">
      <c r="A1490" s="28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1:18" x14ac:dyDescent="0.25">
      <c r="A1491" s="28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1:18" x14ac:dyDescent="0.25">
      <c r="A1492" s="28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1:18" x14ac:dyDescent="0.25">
      <c r="A1493" s="28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1:18" x14ac:dyDescent="0.25">
      <c r="A1494" s="28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1:18" x14ac:dyDescent="0.25">
      <c r="A1495" s="28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1:18" x14ac:dyDescent="0.25">
      <c r="A1496" s="28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1:18" x14ac:dyDescent="0.25">
      <c r="A1497" s="28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1:18" x14ac:dyDescent="0.25">
      <c r="A1498" s="2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1:18" x14ac:dyDescent="0.25">
      <c r="A1499" s="28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1:18" x14ac:dyDescent="0.25">
      <c r="A1500" s="28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1:18" x14ac:dyDescent="0.25">
      <c r="A1501" s="28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1:18" x14ac:dyDescent="0.25">
      <c r="A1502" s="28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1:18" x14ac:dyDescent="0.25">
      <c r="A1503" s="28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1:18" x14ac:dyDescent="0.25">
      <c r="A1504" s="28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1:18" x14ac:dyDescent="0.25">
      <c r="A1505" s="28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1:18" x14ac:dyDescent="0.25">
      <c r="A1506" s="28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1:18" x14ac:dyDescent="0.25">
      <c r="A1507" s="28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1:18" x14ac:dyDescent="0.25">
      <c r="A1508" s="2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1:18" x14ac:dyDescent="0.25">
      <c r="A1509" s="28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1:18" x14ac:dyDescent="0.25">
      <c r="A1510" s="28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1:18" x14ac:dyDescent="0.25">
      <c r="A1511" s="28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1:18" x14ac:dyDescent="0.25">
      <c r="A1512" s="28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1:18" x14ac:dyDescent="0.25">
      <c r="A1513" s="28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1:18" x14ac:dyDescent="0.25">
      <c r="A1514" s="28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1:18" x14ac:dyDescent="0.25">
      <c r="A1515" s="28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1:18" x14ac:dyDescent="0.25">
      <c r="A1516" s="28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1:18" x14ac:dyDescent="0.25">
      <c r="A1517" s="28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1:18" x14ac:dyDescent="0.25">
      <c r="A1518" s="2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1:18" x14ac:dyDescent="0.25">
      <c r="A1519" s="28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1:18" x14ac:dyDescent="0.25">
      <c r="A1520" s="28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1:18" x14ac:dyDescent="0.25">
      <c r="A1521" s="28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1:18" x14ac:dyDescent="0.25">
      <c r="A1522" s="28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1:18" x14ac:dyDescent="0.25">
      <c r="A1523" s="28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1:18" x14ac:dyDescent="0.25">
      <c r="A1524" s="28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1:18" x14ac:dyDescent="0.25">
      <c r="A1525" s="28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1:18" x14ac:dyDescent="0.25">
      <c r="A1526" s="28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1:18" x14ac:dyDescent="0.25">
      <c r="A1527" s="28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1:18" x14ac:dyDescent="0.25">
      <c r="A1528" s="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1:18" x14ac:dyDescent="0.25">
      <c r="A1529" s="28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1:18" x14ac:dyDescent="0.25">
      <c r="A1530" s="28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1:18" x14ac:dyDescent="0.25">
      <c r="A1531" s="28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1:18" x14ac:dyDescent="0.25">
      <c r="A1532" s="28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1:18" x14ac:dyDescent="0.25">
      <c r="A1533" s="28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1:18" x14ac:dyDescent="0.25">
      <c r="A1534" s="28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1:18" x14ac:dyDescent="0.25">
      <c r="A1535" s="28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1:18" x14ac:dyDescent="0.25">
      <c r="A1536" s="28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1:18" x14ac:dyDescent="0.25">
      <c r="A1537" s="28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1:18" x14ac:dyDescent="0.25">
      <c r="A1538" s="2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1:18" x14ac:dyDescent="0.25">
      <c r="A1539" s="28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1:18" x14ac:dyDescent="0.25">
      <c r="A1540" s="28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1:18" x14ac:dyDescent="0.25">
      <c r="A1541" s="28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1:18" x14ac:dyDescent="0.25">
      <c r="A1542" s="28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1:18" x14ac:dyDescent="0.25">
      <c r="A1543" s="28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1:18" x14ac:dyDescent="0.25">
      <c r="A1544" s="28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1:18" x14ac:dyDescent="0.25">
      <c r="A1545" s="28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1:18" x14ac:dyDescent="0.25">
      <c r="A1546" s="28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1:18" x14ac:dyDescent="0.25">
      <c r="A1547" s="28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1:18" x14ac:dyDescent="0.25">
      <c r="A1548" s="2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1:18" x14ac:dyDescent="0.25">
      <c r="A1549" s="28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1:18" x14ac:dyDescent="0.25">
      <c r="A1550" s="28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1:18" x14ac:dyDescent="0.25">
      <c r="A1551" s="28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1:18" x14ac:dyDescent="0.25">
      <c r="A1552" s="28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1:18" x14ac:dyDescent="0.25">
      <c r="A1553" s="28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1:18" x14ac:dyDescent="0.25">
      <c r="A1554" s="28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1:18" x14ac:dyDescent="0.25">
      <c r="A1555" s="28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1:18" x14ac:dyDescent="0.25">
      <c r="A1556" s="28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1:18" x14ac:dyDescent="0.25">
      <c r="A1557" s="28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1:18" x14ac:dyDescent="0.25">
      <c r="A1558" s="2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1:18" x14ac:dyDescent="0.25">
      <c r="A1559" s="28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1:18" x14ac:dyDescent="0.25">
      <c r="A1560" s="28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1:18" x14ac:dyDescent="0.25">
      <c r="A1561" s="28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1:18" x14ac:dyDescent="0.25">
      <c r="A1562" s="28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1:18" x14ac:dyDescent="0.25">
      <c r="A1563" s="28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1:18" x14ac:dyDescent="0.25">
      <c r="A1564" s="28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1:18" x14ac:dyDescent="0.25">
      <c r="A1565" s="28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1:18" x14ac:dyDescent="0.25">
      <c r="A1566" s="28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1:18" x14ac:dyDescent="0.25">
      <c r="A1567" s="28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1:18" x14ac:dyDescent="0.25">
      <c r="A1568" s="2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1:18" x14ac:dyDescent="0.25">
      <c r="A1569" s="28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1:18" x14ac:dyDescent="0.25">
      <c r="A1570" s="28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1:18" x14ac:dyDescent="0.25">
      <c r="A1571" s="28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1:18" x14ac:dyDescent="0.25">
      <c r="A1572" s="28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1:18" x14ac:dyDescent="0.25">
      <c r="A1573" s="28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1:18" x14ac:dyDescent="0.25">
      <c r="A1574" s="28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1:18" x14ac:dyDescent="0.25">
      <c r="A1575" s="28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1:18" x14ac:dyDescent="0.25">
      <c r="A1576" s="28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1:18" x14ac:dyDescent="0.25">
      <c r="A1577" s="28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1:18" x14ac:dyDescent="0.25">
      <c r="A1578" s="2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1:18" x14ac:dyDescent="0.25">
      <c r="A1579" s="28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1:18" x14ac:dyDescent="0.25">
      <c r="A1580" s="28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1:18" x14ac:dyDescent="0.25">
      <c r="A1581" s="28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1:18" x14ac:dyDescent="0.25">
      <c r="A1582" s="28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1:18" x14ac:dyDescent="0.25">
      <c r="A1583" s="28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1:18" x14ac:dyDescent="0.25">
      <c r="A1584" s="28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1:18" x14ac:dyDescent="0.25">
      <c r="A1585" s="28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1:18" x14ac:dyDescent="0.25">
      <c r="A1586" s="28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1:18" x14ac:dyDescent="0.25">
      <c r="A1587" s="28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1:18" x14ac:dyDescent="0.25">
      <c r="A1588" s="2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1:18" x14ac:dyDescent="0.25">
      <c r="A1589" s="28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1:18" x14ac:dyDescent="0.25">
      <c r="A1590" s="28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1:18" x14ac:dyDescent="0.25">
      <c r="A1591" s="28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1:18" x14ac:dyDescent="0.25">
      <c r="A1592" s="28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1:18" x14ac:dyDescent="0.25">
      <c r="A1593" s="28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1:18" x14ac:dyDescent="0.25">
      <c r="A1594" s="28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1:18" x14ac:dyDescent="0.25">
      <c r="A1595" s="28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1:18" x14ac:dyDescent="0.25">
      <c r="A1596" s="28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1:18" x14ac:dyDescent="0.25">
      <c r="A1597" s="28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1:18" x14ac:dyDescent="0.25">
      <c r="A1598" s="2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1:18" x14ac:dyDescent="0.25">
      <c r="A1599" s="28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1:18" x14ac:dyDescent="0.25">
      <c r="A1600" s="28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1:18" x14ac:dyDescent="0.25">
      <c r="A1601" s="28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1:18" x14ac:dyDescent="0.25">
      <c r="A1602" s="28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1:18" x14ac:dyDescent="0.25">
      <c r="A1603" s="28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1:18" x14ac:dyDescent="0.25">
      <c r="A1604" s="28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1:18" x14ac:dyDescent="0.25">
      <c r="A1605" s="28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1:18" x14ac:dyDescent="0.25">
      <c r="A1606" s="28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1:18" x14ac:dyDescent="0.25">
      <c r="A1607" s="28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1:18" x14ac:dyDescent="0.25">
      <c r="A1608" s="2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1:18" x14ac:dyDescent="0.25">
      <c r="A1609" s="28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1:18" x14ac:dyDescent="0.25">
      <c r="A1610" s="28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1:18" x14ac:dyDescent="0.25">
      <c r="A1611" s="28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1:18" x14ac:dyDescent="0.25">
      <c r="A1612" s="28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1:18" x14ac:dyDescent="0.25">
      <c r="A1613" s="28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1:18" x14ac:dyDescent="0.25">
      <c r="A1614" s="28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1:18" x14ac:dyDescent="0.25">
      <c r="A1615" s="28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1:18" x14ac:dyDescent="0.25">
      <c r="A1616" s="28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1:18" x14ac:dyDescent="0.25">
      <c r="A1617" s="28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1:18" x14ac:dyDescent="0.25">
      <c r="A1618" s="2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1:18" x14ac:dyDescent="0.25">
      <c r="A1619" s="28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1:18" x14ac:dyDescent="0.25">
      <c r="A1620" s="28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1:18" x14ac:dyDescent="0.25">
      <c r="A1621" s="28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1:18" x14ac:dyDescent="0.25">
      <c r="A1622" s="28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1:18" x14ac:dyDescent="0.25">
      <c r="A1623" s="28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1:18" x14ac:dyDescent="0.25">
      <c r="A1624" s="28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1:18" x14ac:dyDescent="0.25">
      <c r="A1625" s="28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1:18" x14ac:dyDescent="0.25">
      <c r="A1626" s="28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1:18" x14ac:dyDescent="0.25">
      <c r="A1627" s="28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1:18" x14ac:dyDescent="0.25">
      <c r="A1628" s="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1:18" x14ac:dyDescent="0.25">
      <c r="A1629" s="28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1:18" x14ac:dyDescent="0.25">
      <c r="A1630" s="28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1:18" x14ac:dyDescent="0.25">
      <c r="A1631" s="28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1:18" x14ac:dyDescent="0.25">
      <c r="A1632" s="28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1:18" x14ac:dyDescent="0.25">
      <c r="A1633" s="28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1:18" x14ac:dyDescent="0.25">
      <c r="A1634" s="28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1:18" x14ac:dyDescent="0.25">
      <c r="A1635" s="28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1:18" x14ac:dyDescent="0.25">
      <c r="A1636" s="28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1:18" x14ac:dyDescent="0.25">
      <c r="A1637" s="28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1:18" x14ac:dyDescent="0.25">
      <c r="A1638" s="2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1:18" x14ac:dyDescent="0.25">
      <c r="A1639" s="28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1:18" x14ac:dyDescent="0.25">
      <c r="A1640" s="28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1:18" x14ac:dyDescent="0.25">
      <c r="A1641" s="28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1:18" x14ac:dyDescent="0.25">
      <c r="A1642" s="28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1:18" x14ac:dyDescent="0.25">
      <c r="A1643" s="28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1:18" x14ac:dyDescent="0.25">
      <c r="A1644" s="28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1:18" x14ac:dyDescent="0.25">
      <c r="A1645" s="28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1:18" x14ac:dyDescent="0.25">
      <c r="A1646" s="28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1:18" x14ac:dyDescent="0.25">
      <c r="A1647" s="28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1:18" x14ac:dyDescent="0.25">
      <c r="A1648" s="2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1:18" x14ac:dyDescent="0.25">
      <c r="A1649" s="28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1:18" x14ac:dyDescent="0.25">
      <c r="A1650" s="28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1:18" x14ac:dyDescent="0.25">
      <c r="A1651" s="28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1:18" x14ac:dyDescent="0.25">
      <c r="A1652" s="28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1:18" x14ac:dyDescent="0.25">
      <c r="A1653" s="28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1:18" x14ac:dyDescent="0.25">
      <c r="A1654" s="28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1:18" x14ac:dyDescent="0.25">
      <c r="A1655" s="28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1:18" x14ac:dyDescent="0.25">
      <c r="A1656" s="28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1:18" x14ac:dyDescent="0.25">
      <c r="A1657" s="28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1:18" x14ac:dyDescent="0.25">
      <c r="A1658" s="2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1:18" x14ac:dyDescent="0.25">
      <c r="A1659" s="28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1:18" x14ac:dyDescent="0.25">
      <c r="A1660" s="28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1:18" x14ac:dyDescent="0.25">
      <c r="A1661" s="28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1:18" x14ac:dyDescent="0.25">
      <c r="A1662" s="28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1:18" x14ac:dyDescent="0.25">
      <c r="A1663" s="28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1:18" x14ac:dyDescent="0.25">
      <c r="A1664" s="28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1:18" x14ac:dyDescent="0.25">
      <c r="A1665" s="28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1:18" x14ac:dyDescent="0.25">
      <c r="A1666" s="28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1:18" x14ac:dyDescent="0.25">
      <c r="A1667" s="28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1:18" x14ac:dyDescent="0.25">
      <c r="A1668" s="2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1:18" x14ac:dyDescent="0.25">
      <c r="A1669" s="28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1:18" x14ac:dyDescent="0.25">
      <c r="A1670" s="28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1:18" x14ac:dyDescent="0.25">
      <c r="A1671" s="28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1:18" x14ac:dyDescent="0.25">
      <c r="A1672" s="28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1:18" x14ac:dyDescent="0.25">
      <c r="A1673" s="28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1:18" x14ac:dyDescent="0.25">
      <c r="A1674" s="28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1:18" x14ac:dyDescent="0.25">
      <c r="A1675" s="28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1:18" x14ac:dyDescent="0.25">
      <c r="A1676" s="28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1:18" x14ac:dyDescent="0.25">
      <c r="A1677" s="28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1:18" x14ac:dyDescent="0.25">
      <c r="A1678" s="2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1:18" x14ac:dyDescent="0.25">
      <c r="A1679" s="28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1:18" x14ac:dyDescent="0.25">
      <c r="A1680" s="28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1:18" x14ac:dyDescent="0.25">
      <c r="A1681" s="28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1:18" x14ac:dyDescent="0.25">
      <c r="A1682" s="28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1:18" x14ac:dyDescent="0.25">
      <c r="A1683" s="28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1:18" x14ac:dyDescent="0.25">
      <c r="A1684" s="28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1:18" x14ac:dyDescent="0.25">
      <c r="A1685" s="28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1:18" x14ac:dyDescent="0.25">
      <c r="A1686" s="28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1:18" x14ac:dyDescent="0.25">
      <c r="A1687" s="28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1:18" x14ac:dyDescent="0.25">
      <c r="A1688" s="2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1:18" x14ac:dyDescent="0.25">
      <c r="A1689" s="28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1:18" x14ac:dyDescent="0.25">
      <c r="A1690" s="28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1:18" x14ac:dyDescent="0.25">
      <c r="A1691" s="28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1:18" x14ac:dyDescent="0.25">
      <c r="A1692" s="28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1:18" x14ac:dyDescent="0.25">
      <c r="A1693" s="28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1:18" x14ac:dyDescent="0.25">
      <c r="A1694" s="28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1:18" x14ac:dyDescent="0.25">
      <c r="A1695" s="28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1:18" x14ac:dyDescent="0.25">
      <c r="A1696" s="28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1:18" x14ac:dyDescent="0.25">
      <c r="A1697" s="28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1:18" x14ac:dyDescent="0.25">
      <c r="A1698" s="2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1:18" x14ac:dyDescent="0.25">
      <c r="A1699" s="28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1:18" x14ac:dyDescent="0.25">
      <c r="A1700" s="28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1:18" x14ac:dyDescent="0.25">
      <c r="A1701" s="28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 x14ac:dyDescent="0.25">
      <c r="A1702" s="28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 x14ac:dyDescent="0.25">
      <c r="A1703" s="28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 x14ac:dyDescent="0.25">
      <c r="A1704" s="28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 x14ac:dyDescent="0.25">
      <c r="A1705" s="28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 x14ac:dyDescent="0.25">
      <c r="A1706" s="28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 x14ac:dyDescent="0.25">
      <c r="A1707" s="28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 x14ac:dyDescent="0.25">
      <c r="A1708" s="2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 x14ac:dyDescent="0.25">
      <c r="A1709" s="28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 x14ac:dyDescent="0.25">
      <c r="A1710" s="28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 x14ac:dyDescent="0.25">
      <c r="A1711" s="28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 x14ac:dyDescent="0.25">
      <c r="A1712" s="28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 x14ac:dyDescent="0.25">
      <c r="A1713" s="28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 x14ac:dyDescent="0.25">
      <c r="A1714" s="28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 x14ac:dyDescent="0.25">
      <c r="A1715" s="28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 x14ac:dyDescent="0.25">
      <c r="A1716" s="28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 x14ac:dyDescent="0.25">
      <c r="A1717" s="28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 x14ac:dyDescent="0.25">
      <c r="A1718" s="2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 x14ac:dyDescent="0.25">
      <c r="A1719" s="28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 x14ac:dyDescent="0.25">
      <c r="A1720" s="28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 x14ac:dyDescent="0.25">
      <c r="A1721" s="28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 x14ac:dyDescent="0.25">
      <c r="A1722" s="28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 x14ac:dyDescent="0.25">
      <c r="A1723" s="28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 x14ac:dyDescent="0.25">
      <c r="A1724" s="28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 x14ac:dyDescent="0.25">
      <c r="A1725" s="28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 x14ac:dyDescent="0.25">
      <c r="A1726" s="28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 x14ac:dyDescent="0.25">
      <c r="A1727" s="28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 x14ac:dyDescent="0.25">
      <c r="A1728" s="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 x14ac:dyDescent="0.25">
      <c r="A1729" s="28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 x14ac:dyDescent="0.25">
      <c r="A1730" s="28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 x14ac:dyDescent="0.25">
      <c r="A1731" s="28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 x14ac:dyDescent="0.25">
      <c r="A1732" s="28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 x14ac:dyDescent="0.25">
      <c r="A1733" s="28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 x14ac:dyDescent="0.25">
      <c r="A1734" s="28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 x14ac:dyDescent="0.25">
      <c r="A1735" s="28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 x14ac:dyDescent="0.25">
      <c r="A1736" s="28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 x14ac:dyDescent="0.25">
      <c r="A1737" s="28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 x14ac:dyDescent="0.25">
      <c r="A1738" s="2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 x14ac:dyDescent="0.25">
      <c r="A1739" s="28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 x14ac:dyDescent="0.25">
      <c r="A1740" s="28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x14ac:dyDescent="0.25">
      <c r="A1741" s="28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 x14ac:dyDescent="0.25">
      <c r="A1742" s="28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 x14ac:dyDescent="0.25">
      <c r="A1743" s="28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 x14ac:dyDescent="0.25">
      <c r="A1744" s="28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 x14ac:dyDescent="0.25">
      <c r="A1745" s="28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 x14ac:dyDescent="0.25">
      <c r="A1746" s="28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 x14ac:dyDescent="0.25">
      <c r="A1747" s="28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 x14ac:dyDescent="0.25">
      <c r="A1748" s="2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 x14ac:dyDescent="0.25">
      <c r="A1749" s="28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 x14ac:dyDescent="0.25">
      <c r="A1750" s="28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 x14ac:dyDescent="0.25">
      <c r="A1751" s="28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 x14ac:dyDescent="0.25">
      <c r="A1752" s="28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 x14ac:dyDescent="0.25">
      <c r="A1753" s="28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 x14ac:dyDescent="0.25">
      <c r="A1754" s="28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 x14ac:dyDescent="0.25">
      <c r="A1755" s="28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 x14ac:dyDescent="0.25">
      <c r="A1756" s="28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 x14ac:dyDescent="0.25">
      <c r="A1757" s="28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 x14ac:dyDescent="0.25">
      <c r="A1758" s="2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 x14ac:dyDescent="0.25">
      <c r="A1759" s="28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 x14ac:dyDescent="0.25">
      <c r="A1760" s="28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 x14ac:dyDescent="0.25">
      <c r="A1761" s="28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 x14ac:dyDescent="0.25">
      <c r="A1762" s="28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 x14ac:dyDescent="0.25">
      <c r="A1763" s="28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 x14ac:dyDescent="0.25">
      <c r="A1764" s="28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 x14ac:dyDescent="0.25">
      <c r="A1765" s="28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 x14ac:dyDescent="0.25">
      <c r="A1766" s="28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 x14ac:dyDescent="0.25">
      <c r="A1767" s="28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 x14ac:dyDescent="0.25">
      <c r="A1768" s="2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 x14ac:dyDescent="0.25">
      <c r="A1769" s="28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 x14ac:dyDescent="0.25">
      <c r="A1770" s="28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 x14ac:dyDescent="0.25">
      <c r="A1771" s="28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 x14ac:dyDescent="0.25">
      <c r="A1772" s="28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 x14ac:dyDescent="0.25">
      <c r="A1773" s="28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 x14ac:dyDescent="0.25">
      <c r="A1774" s="28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 x14ac:dyDescent="0.25">
      <c r="A1775" s="28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 x14ac:dyDescent="0.25">
      <c r="A1776" s="28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 x14ac:dyDescent="0.25">
      <c r="A1777" s="28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 x14ac:dyDescent="0.25">
      <c r="A1778" s="2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 x14ac:dyDescent="0.25">
      <c r="A1779" s="28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 x14ac:dyDescent="0.25">
      <c r="A1780" s="28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 x14ac:dyDescent="0.25">
      <c r="A1781" s="28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 x14ac:dyDescent="0.25">
      <c r="A1782" s="28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 x14ac:dyDescent="0.25">
      <c r="A1783" s="28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 x14ac:dyDescent="0.25">
      <c r="A1784" s="28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 x14ac:dyDescent="0.25">
      <c r="A1785" s="28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 x14ac:dyDescent="0.25">
      <c r="A1786" s="28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 x14ac:dyDescent="0.25">
      <c r="A1787" s="28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 x14ac:dyDescent="0.25">
      <c r="A1788" s="2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 x14ac:dyDescent="0.25">
      <c r="A1789" s="28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 x14ac:dyDescent="0.25">
      <c r="A1790" s="28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 x14ac:dyDescent="0.25">
      <c r="A1791" s="28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 x14ac:dyDescent="0.25">
      <c r="A1792" s="28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 x14ac:dyDescent="0.25">
      <c r="A1793" s="28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 x14ac:dyDescent="0.25">
      <c r="A1794" s="28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 x14ac:dyDescent="0.25">
      <c r="A1795" s="28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 x14ac:dyDescent="0.25">
      <c r="A1796" s="28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 x14ac:dyDescent="0.25">
      <c r="A1797" s="28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 x14ac:dyDescent="0.25">
      <c r="A1798" s="2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 x14ac:dyDescent="0.25">
      <c r="A1799" s="28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 x14ac:dyDescent="0.25">
      <c r="A1800" s="28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 x14ac:dyDescent="0.25">
      <c r="A1801" s="28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 x14ac:dyDescent="0.25">
      <c r="A1802" s="28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 x14ac:dyDescent="0.25">
      <c r="A1803" s="28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 x14ac:dyDescent="0.25">
      <c r="A1804" s="28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 x14ac:dyDescent="0.25">
      <c r="A1805" s="28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 x14ac:dyDescent="0.25">
      <c r="A1806" s="28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 x14ac:dyDescent="0.25">
      <c r="A1807" s="28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 x14ac:dyDescent="0.25">
      <c r="A1808" s="2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 x14ac:dyDescent="0.25">
      <c r="A1809" s="28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 x14ac:dyDescent="0.25">
      <c r="A1810" s="28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 x14ac:dyDescent="0.25">
      <c r="A1811" s="28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 x14ac:dyDescent="0.25">
      <c r="A1812" s="28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 x14ac:dyDescent="0.25">
      <c r="A1813" s="28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 x14ac:dyDescent="0.25">
      <c r="A1814" s="28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 x14ac:dyDescent="0.25">
      <c r="A1815" s="28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 x14ac:dyDescent="0.25">
      <c r="A1816" s="28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 x14ac:dyDescent="0.25">
      <c r="A1817" s="28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 x14ac:dyDescent="0.25">
      <c r="A1818" s="2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 x14ac:dyDescent="0.25">
      <c r="A1819" s="28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 x14ac:dyDescent="0.25">
      <c r="A1820" s="28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 x14ac:dyDescent="0.25">
      <c r="A1821" s="28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 x14ac:dyDescent="0.25">
      <c r="A1822" s="28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 x14ac:dyDescent="0.25">
      <c r="A1823" s="28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 x14ac:dyDescent="0.25">
      <c r="A1824" s="28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 x14ac:dyDescent="0.25">
      <c r="A1825" s="28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 x14ac:dyDescent="0.25">
      <c r="A1826" s="28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 x14ac:dyDescent="0.25">
      <c r="A1827" s="28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 x14ac:dyDescent="0.25">
      <c r="A1828" s="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 x14ac:dyDescent="0.25">
      <c r="A1829" s="28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 x14ac:dyDescent="0.25">
      <c r="A1830" s="28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 x14ac:dyDescent="0.25">
      <c r="A1831" s="28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 x14ac:dyDescent="0.25">
      <c r="A1832" s="28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 x14ac:dyDescent="0.25">
      <c r="A1833" s="28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 x14ac:dyDescent="0.25">
      <c r="A1834" s="28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 x14ac:dyDescent="0.25">
      <c r="A1835" s="28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 x14ac:dyDescent="0.25">
      <c r="A1836" s="28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 x14ac:dyDescent="0.25">
      <c r="A1837" s="28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 x14ac:dyDescent="0.25">
      <c r="A1838" s="2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 x14ac:dyDescent="0.25">
      <c r="A1839" s="28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 x14ac:dyDescent="0.25">
      <c r="A1840" s="28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 x14ac:dyDescent="0.25">
      <c r="A1841" s="28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 x14ac:dyDescent="0.25">
      <c r="A1842" s="28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 x14ac:dyDescent="0.25">
      <c r="A1843" s="28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 x14ac:dyDescent="0.25">
      <c r="A1844" s="28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 x14ac:dyDescent="0.25">
      <c r="A1845" s="28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 x14ac:dyDescent="0.25">
      <c r="A1846" s="28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 x14ac:dyDescent="0.25">
      <c r="A1847" s="28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 x14ac:dyDescent="0.25">
      <c r="A1848" s="2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 x14ac:dyDescent="0.25">
      <c r="A1849" s="28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 x14ac:dyDescent="0.25">
      <c r="A1850" s="28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 x14ac:dyDescent="0.25">
      <c r="A1851" s="28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 x14ac:dyDescent="0.25">
      <c r="A1852" s="28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 x14ac:dyDescent="0.25">
      <c r="A1853" s="28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 x14ac:dyDescent="0.25">
      <c r="A1854" s="28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 x14ac:dyDescent="0.25">
      <c r="A1855" s="28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 x14ac:dyDescent="0.25">
      <c r="A1856" s="28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 x14ac:dyDescent="0.25">
      <c r="A1857" s="28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 x14ac:dyDescent="0.25">
      <c r="A1858" s="2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 x14ac:dyDescent="0.25">
      <c r="A1859" s="28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 x14ac:dyDescent="0.25">
      <c r="A1860" s="28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 x14ac:dyDescent="0.25">
      <c r="A1861" s="28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 x14ac:dyDescent="0.25">
      <c r="A1862" s="28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 x14ac:dyDescent="0.25">
      <c r="A1863" s="28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x14ac:dyDescent="0.25">
      <c r="A1864" s="28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 x14ac:dyDescent="0.25">
      <c r="A1865" s="28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 x14ac:dyDescent="0.25">
      <c r="A1866" s="28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 x14ac:dyDescent="0.25">
      <c r="A1867" s="28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 x14ac:dyDescent="0.25">
      <c r="A1868" s="2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 x14ac:dyDescent="0.25">
      <c r="A1869" s="28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 x14ac:dyDescent="0.25">
      <c r="A1870" s="28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 x14ac:dyDescent="0.25">
      <c r="A1871" s="28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 x14ac:dyDescent="0.25">
      <c r="A1872" s="28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 x14ac:dyDescent="0.25">
      <c r="A1873" s="28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 x14ac:dyDescent="0.25">
      <c r="A1874" s="28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 x14ac:dyDescent="0.25">
      <c r="A1875" s="28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 x14ac:dyDescent="0.25">
      <c r="A1876" s="28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 x14ac:dyDescent="0.25">
      <c r="A1877" s="28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 x14ac:dyDescent="0.25">
      <c r="A1878" s="2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 x14ac:dyDescent="0.25">
      <c r="A1879" s="28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 x14ac:dyDescent="0.25">
      <c r="A1880" s="28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 x14ac:dyDescent="0.25">
      <c r="A1881" s="28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 x14ac:dyDescent="0.25">
      <c r="A1882" s="28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 x14ac:dyDescent="0.25">
      <c r="A1883" s="28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 x14ac:dyDescent="0.25">
      <c r="A1884" s="28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 x14ac:dyDescent="0.25">
      <c r="A1885" s="28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 x14ac:dyDescent="0.25">
      <c r="A1886" s="28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 x14ac:dyDescent="0.25">
      <c r="A1887" s="28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 x14ac:dyDescent="0.25">
      <c r="A1888" s="2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 x14ac:dyDescent="0.25">
      <c r="A1889" s="28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 x14ac:dyDescent="0.25">
      <c r="A1890" s="28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 x14ac:dyDescent="0.25">
      <c r="A1891" s="28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 x14ac:dyDescent="0.25">
      <c r="A1892" s="28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 x14ac:dyDescent="0.25">
      <c r="A1893" s="28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 x14ac:dyDescent="0.25">
      <c r="A1894" s="28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 x14ac:dyDescent="0.25">
      <c r="A1895" s="28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 x14ac:dyDescent="0.25">
      <c r="A1896" s="28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 x14ac:dyDescent="0.25">
      <c r="A1897" s="28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 x14ac:dyDescent="0.25">
      <c r="A1898" s="2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 x14ac:dyDescent="0.25">
      <c r="A1899" s="28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 x14ac:dyDescent="0.25">
      <c r="A1900" s="28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 x14ac:dyDescent="0.25">
      <c r="A1901" s="28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 x14ac:dyDescent="0.25">
      <c r="A1902" s="28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 x14ac:dyDescent="0.25">
      <c r="A1903" s="28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 x14ac:dyDescent="0.25">
      <c r="A1904" s="28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 x14ac:dyDescent="0.25">
      <c r="A1905" s="28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 x14ac:dyDescent="0.25">
      <c r="A1906" s="28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 x14ac:dyDescent="0.25">
      <c r="A1907" s="28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 x14ac:dyDescent="0.25">
      <c r="A1908" s="2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 x14ac:dyDescent="0.25">
      <c r="A1909" s="28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 x14ac:dyDescent="0.25">
      <c r="A1910" s="28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 x14ac:dyDescent="0.25">
      <c r="A1911" s="28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 x14ac:dyDescent="0.25">
      <c r="A1912" s="28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 x14ac:dyDescent="0.25">
      <c r="A1913" s="28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 x14ac:dyDescent="0.25">
      <c r="A1914" s="28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 x14ac:dyDescent="0.25">
      <c r="A1915" s="28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 x14ac:dyDescent="0.25">
      <c r="A1916" s="28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 x14ac:dyDescent="0.25">
      <c r="A1917" s="28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 x14ac:dyDescent="0.25">
      <c r="A1918" s="2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 x14ac:dyDescent="0.25">
      <c r="A1919" s="28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 x14ac:dyDescent="0.25">
      <c r="A1920" s="28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 x14ac:dyDescent="0.25">
      <c r="A1921" s="28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 x14ac:dyDescent="0.25">
      <c r="A1922" s="28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 x14ac:dyDescent="0.25">
      <c r="A1923" s="28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 x14ac:dyDescent="0.25">
      <c r="A1924" s="28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 x14ac:dyDescent="0.25">
      <c r="A1925" s="28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 x14ac:dyDescent="0.25">
      <c r="A1926" s="28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 x14ac:dyDescent="0.25">
      <c r="A1927" s="28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 x14ac:dyDescent="0.25">
      <c r="A1928" s="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 x14ac:dyDescent="0.25">
      <c r="A1929" s="28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 x14ac:dyDescent="0.25">
      <c r="A1930" s="28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 x14ac:dyDescent="0.25">
      <c r="A1931" s="28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 x14ac:dyDescent="0.25">
      <c r="A1932" s="28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 x14ac:dyDescent="0.25">
      <c r="A1933" s="28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 x14ac:dyDescent="0.25">
      <c r="A1934" s="28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 x14ac:dyDescent="0.25">
      <c r="A1935" s="28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 x14ac:dyDescent="0.25">
      <c r="A1936" s="28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 x14ac:dyDescent="0.25">
      <c r="A1937" s="28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 x14ac:dyDescent="0.25">
      <c r="A1938" s="2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 x14ac:dyDescent="0.25">
      <c r="A1939" s="28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 x14ac:dyDescent="0.25">
      <c r="A1940" s="28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 x14ac:dyDescent="0.25">
      <c r="A1941" s="28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 x14ac:dyDescent="0.25">
      <c r="A1942" s="28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 x14ac:dyDescent="0.25">
      <c r="A1943" s="28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 x14ac:dyDescent="0.25">
      <c r="A1944" s="28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 x14ac:dyDescent="0.25">
      <c r="A1945" s="28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 x14ac:dyDescent="0.25">
      <c r="A1946" s="28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 x14ac:dyDescent="0.25">
      <c r="A1947" s="28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 x14ac:dyDescent="0.25">
      <c r="A1948" s="2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 x14ac:dyDescent="0.25">
      <c r="A1949" s="28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 x14ac:dyDescent="0.25">
      <c r="A1950" s="28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 x14ac:dyDescent="0.25">
      <c r="A1951" s="28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 x14ac:dyDescent="0.25">
      <c r="A1952" s="28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 x14ac:dyDescent="0.25">
      <c r="A1953" s="28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 x14ac:dyDescent="0.25">
      <c r="A1954" s="28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 x14ac:dyDescent="0.25">
      <c r="A1955" s="28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 x14ac:dyDescent="0.25">
      <c r="A1956" s="28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 x14ac:dyDescent="0.25">
      <c r="A1957" s="28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 x14ac:dyDescent="0.25">
      <c r="A1958" s="2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 x14ac:dyDescent="0.25">
      <c r="A1959" s="28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 x14ac:dyDescent="0.25">
      <c r="A1960" s="28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 x14ac:dyDescent="0.25">
      <c r="A1961" s="28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 x14ac:dyDescent="0.25">
      <c r="A1962" s="28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 x14ac:dyDescent="0.25">
      <c r="A1963" s="28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 x14ac:dyDescent="0.25">
      <c r="A1964" s="28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 x14ac:dyDescent="0.25">
      <c r="A1965" s="28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 x14ac:dyDescent="0.25">
      <c r="A1966" s="28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 x14ac:dyDescent="0.25">
      <c r="A1967" s="28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 x14ac:dyDescent="0.25">
      <c r="A1968" s="2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 x14ac:dyDescent="0.25">
      <c r="A1969" s="28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 x14ac:dyDescent="0.25">
      <c r="A1970" s="28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 x14ac:dyDescent="0.25">
      <c r="A1971" s="28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 x14ac:dyDescent="0.25">
      <c r="A1972" s="28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 x14ac:dyDescent="0.25">
      <c r="A1973" s="28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 x14ac:dyDescent="0.25">
      <c r="A1974" s="28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 x14ac:dyDescent="0.25">
      <c r="A1975" s="28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 x14ac:dyDescent="0.25">
      <c r="A1976" s="28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 x14ac:dyDescent="0.25">
      <c r="A1977" s="28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 x14ac:dyDescent="0.25">
      <c r="A1978" s="2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 x14ac:dyDescent="0.25">
      <c r="A1979" s="28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 x14ac:dyDescent="0.25">
      <c r="A1980" s="28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 x14ac:dyDescent="0.25">
      <c r="A1981" s="28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 x14ac:dyDescent="0.25">
      <c r="A1982" s="28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 x14ac:dyDescent="0.25">
      <c r="A1983" s="28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 x14ac:dyDescent="0.25">
      <c r="A1984" s="28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 x14ac:dyDescent="0.25">
      <c r="A1985" s="28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 x14ac:dyDescent="0.25">
      <c r="A1986" s="28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x14ac:dyDescent="0.25">
      <c r="A1987" s="28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 x14ac:dyDescent="0.25">
      <c r="A1988" s="2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 x14ac:dyDescent="0.25">
      <c r="A1989" s="28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 x14ac:dyDescent="0.25">
      <c r="A1990" s="28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 x14ac:dyDescent="0.25">
      <c r="A1991" s="28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 x14ac:dyDescent="0.25">
      <c r="A1992" s="28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 x14ac:dyDescent="0.25">
      <c r="A1993" s="28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 x14ac:dyDescent="0.25">
      <c r="A1994" s="28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 x14ac:dyDescent="0.25">
      <c r="A1995" s="28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 x14ac:dyDescent="0.25">
      <c r="A1996" s="28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 x14ac:dyDescent="0.25">
      <c r="A1997" s="28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 x14ac:dyDescent="0.25">
      <c r="A1998" s="2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 x14ac:dyDescent="0.25">
      <c r="A1999" s="28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 x14ac:dyDescent="0.25">
      <c r="A2000" s="28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 x14ac:dyDescent="0.25">
      <c r="A2001" s="28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 x14ac:dyDescent="0.25">
      <c r="A2002" s="28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 x14ac:dyDescent="0.25">
      <c r="A2003" s="28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 x14ac:dyDescent="0.25">
      <c r="A2004" s="28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 x14ac:dyDescent="0.25">
      <c r="A2005" s="28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 x14ac:dyDescent="0.25">
      <c r="A2006" s="28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 x14ac:dyDescent="0.25">
      <c r="A2007" s="28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 x14ac:dyDescent="0.25">
      <c r="A2008" s="2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 x14ac:dyDescent="0.25">
      <c r="A2009" s="28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 x14ac:dyDescent="0.25">
      <c r="A2010" s="28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 x14ac:dyDescent="0.25">
      <c r="A2011" s="28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 x14ac:dyDescent="0.25">
      <c r="A2012" s="28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 x14ac:dyDescent="0.25">
      <c r="A2013" s="28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 x14ac:dyDescent="0.25">
      <c r="A2014" s="28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 x14ac:dyDescent="0.25">
      <c r="A2015" s="28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 x14ac:dyDescent="0.25">
      <c r="A2016" s="28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 x14ac:dyDescent="0.25">
      <c r="A2017" s="28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 x14ac:dyDescent="0.25">
      <c r="A2018" s="2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 x14ac:dyDescent="0.25">
      <c r="A2019" s="28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 x14ac:dyDescent="0.25">
      <c r="A2020" s="28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 x14ac:dyDescent="0.25">
      <c r="A2021" s="28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 x14ac:dyDescent="0.25">
      <c r="A2022" s="28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 x14ac:dyDescent="0.25">
      <c r="A2023" s="28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 x14ac:dyDescent="0.25">
      <c r="A2024" s="28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 x14ac:dyDescent="0.25">
      <c r="A2025" s="28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 x14ac:dyDescent="0.25">
      <c r="A2026" s="28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 x14ac:dyDescent="0.25">
      <c r="A2027" s="28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 x14ac:dyDescent="0.25">
      <c r="A2028" s="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 x14ac:dyDescent="0.25">
      <c r="A2029" s="28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 x14ac:dyDescent="0.25">
      <c r="A2030" s="28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 x14ac:dyDescent="0.25">
      <c r="A2031" s="28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 x14ac:dyDescent="0.25">
      <c r="A2032" s="28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 x14ac:dyDescent="0.25">
      <c r="A2033" s="28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 x14ac:dyDescent="0.25">
      <c r="A2034" s="28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 x14ac:dyDescent="0.25">
      <c r="A2035" s="28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 x14ac:dyDescent="0.25">
      <c r="A2036" s="28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 x14ac:dyDescent="0.25">
      <c r="A2037" s="28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 x14ac:dyDescent="0.25">
      <c r="A2038" s="2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 x14ac:dyDescent="0.25">
      <c r="A2039" s="28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 x14ac:dyDescent="0.25">
      <c r="A2040" s="28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 x14ac:dyDescent="0.25">
      <c r="A2041" s="28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 x14ac:dyDescent="0.25">
      <c r="A2042" s="28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 x14ac:dyDescent="0.25">
      <c r="A2043" s="28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 x14ac:dyDescent="0.25">
      <c r="A2044" s="28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 x14ac:dyDescent="0.25">
      <c r="A2045" s="28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 x14ac:dyDescent="0.25">
      <c r="A2046" s="28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 x14ac:dyDescent="0.25">
      <c r="A2047" s="28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 x14ac:dyDescent="0.25">
      <c r="A2048" s="2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 x14ac:dyDescent="0.25">
      <c r="A2049" s="28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 x14ac:dyDescent="0.25">
      <c r="A2050" s="28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 x14ac:dyDescent="0.25">
      <c r="A2051" s="28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 x14ac:dyDescent="0.25">
      <c r="A2052" s="28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 x14ac:dyDescent="0.25">
      <c r="A2053" s="28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 x14ac:dyDescent="0.25">
      <c r="A2054" s="28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 x14ac:dyDescent="0.25">
      <c r="A2055" s="28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 x14ac:dyDescent="0.25">
      <c r="A2056" s="28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 x14ac:dyDescent="0.25">
      <c r="A2057" s="28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 x14ac:dyDescent="0.25">
      <c r="A2058" s="2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 x14ac:dyDescent="0.25">
      <c r="A2059" s="28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 x14ac:dyDescent="0.25">
      <c r="A2060" s="28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 x14ac:dyDescent="0.25">
      <c r="A2061" s="28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 x14ac:dyDescent="0.25">
      <c r="A2062" s="28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 x14ac:dyDescent="0.25">
      <c r="A2063" s="28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 x14ac:dyDescent="0.25">
      <c r="A2064" s="28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 x14ac:dyDescent="0.25">
      <c r="A2065" s="28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 x14ac:dyDescent="0.25">
      <c r="A2066" s="28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 x14ac:dyDescent="0.25">
      <c r="A2067" s="28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 x14ac:dyDescent="0.25">
      <c r="A2068" s="2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 x14ac:dyDescent="0.25">
      <c r="A2069" s="28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 x14ac:dyDescent="0.25">
      <c r="A2070" s="28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 x14ac:dyDescent="0.25">
      <c r="A2071" s="28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 x14ac:dyDescent="0.25">
      <c r="A2072" s="28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 x14ac:dyDescent="0.25">
      <c r="A2073" s="28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 x14ac:dyDescent="0.25">
      <c r="A2074" s="28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 x14ac:dyDescent="0.25">
      <c r="A2075" s="28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 x14ac:dyDescent="0.25">
      <c r="A2076" s="28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 x14ac:dyDescent="0.25">
      <c r="A2077" s="28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 x14ac:dyDescent="0.25">
      <c r="A2078" s="2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 x14ac:dyDescent="0.25">
      <c r="A2079" s="28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 x14ac:dyDescent="0.25">
      <c r="A2080" s="28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 x14ac:dyDescent="0.25">
      <c r="A2081" s="28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 x14ac:dyDescent="0.25">
      <c r="A2082" s="28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 x14ac:dyDescent="0.25">
      <c r="A2083" s="28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 x14ac:dyDescent="0.25">
      <c r="A2084" s="28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 x14ac:dyDescent="0.25">
      <c r="A2085" s="28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 x14ac:dyDescent="0.25">
      <c r="A2086" s="28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 x14ac:dyDescent="0.25">
      <c r="A2087" s="28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 x14ac:dyDescent="0.25">
      <c r="A2088" s="2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 x14ac:dyDescent="0.25">
      <c r="A2089" s="28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 x14ac:dyDescent="0.25">
      <c r="A2090" s="28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 x14ac:dyDescent="0.25">
      <c r="A2091" s="28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 x14ac:dyDescent="0.25">
      <c r="A2092" s="28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 x14ac:dyDescent="0.25">
      <c r="A2093" s="28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 x14ac:dyDescent="0.25">
      <c r="A2094" s="28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 x14ac:dyDescent="0.25">
      <c r="A2095" s="28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 x14ac:dyDescent="0.25">
      <c r="A2096" s="28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 x14ac:dyDescent="0.25">
      <c r="A2097" s="28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 x14ac:dyDescent="0.25">
      <c r="A2098" s="2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 x14ac:dyDescent="0.25">
      <c r="A2099" s="28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 x14ac:dyDescent="0.25">
      <c r="A2100" s="28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 x14ac:dyDescent="0.25">
      <c r="A2101" s="28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 x14ac:dyDescent="0.25">
      <c r="A2102" s="28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 x14ac:dyDescent="0.25">
      <c r="A2103" s="28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 x14ac:dyDescent="0.25">
      <c r="A2104" s="28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 x14ac:dyDescent="0.25">
      <c r="A2105" s="28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 x14ac:dyDescent="0.25">
      <c r="A2106" s="28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 x14ac:dyDescent="0.25">
      <c r="A2107" s="28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 x14ac:dyDescent="0.25">
      <c r="A2108" s="2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 x14ac:dyDescent="0.25">
      <c r="A2109" s="28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x14ac:dyDescent="0.25">
      <c r="A2110" s="28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 x14ac:dyDescent="0.25">
      <c r="A2111" s="28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 x14ac:dyDescent="0.25">
      <c r="A2112" s="28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 x14ac:dyDescent="0.25">
      <c r="A2113" s="28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 x14ac:dyDescent="0.25">
      <c r="A2114" s="28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 x14ac:dyDescent="0.25">
      <c r="A2115" s="28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 x14ac:dyDescent="0.25">
      <c r="A2116" s="28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 x14ac:dyDescent="0.25">
      <c r="A2117" s="28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 x14ac:dyDescent="0.25">
      <c r="A2118" s="2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 x14ac:dyDescent="0.25">
      <c r="A2119" s="28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 x14ac:dyDescent="0.25">
      <c r="A2120" s="28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 x14ac:dyDescent="0.25">
      <c r="A2121" s="28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 x14ac:dyDescent="0.25">
      <c r="A2122" s="28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 x14ac:dyDescent="0.25">
      <c r="A2123" s="28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 x14ac:dyDescent="0.25">
      <c r="A2124" s="28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 x14ac:dyDescent="0.25">
      <c r="A2125" s="28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 x14ac:dyDescent="0.25">
      <c r="A2126" s="28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 x14ac:dyDescent="0.25">
      <c r="A2127" s="28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 x14ac:dyDescent="0.25">
      <c r="A2128" s="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 x14ac:dyDescent="0.25">
      <c r="A2129" s="28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 x14ac:dyDescent="0.25">
      <c r="A2130" s="28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 x14ac:dyDescent="0.25">
      <c r="A2131" s="28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 x14ac:dyDescent="0.25">
      <c r="A2132" s="28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 x14ac:dyDescent="0.25">
      <c r="A2133" s="28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 x14ac:dyDescent="0.25">
      <c r="A2134" s="28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 x14ac:dyDescent="0.25">
      <c r="A2135" s="28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 x14ac:dyDescent="0.25">
      <c r="A2136" s="28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 x14ac:dyDescent="0.25">
      <c r="A2137" s="28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 x14ac:dyDescent="0.25">
      <c r="A2138" s="2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 x14ac:dyDescent="0.25">
      <c r="A2139" s="28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 x14ac:dyDescent="0.25">
      <c r="A2140" s="28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 x14ac:dyDescent="0.25">
      <c r="A2141" s="28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 x14ac:dyDescent="0.25">
      <c r="A2142" s="28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 x14ac:dyDescent="0.25">
      <c r="A2143" s="28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 x14ac:dyDescent="0.25">
      <c r="A2144" s="28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 x14ac:dyDescent="0.25">
      <c r="A2145" s="28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 x14ac:dyDescent="0.25">
      <c r="A2146" s="28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 x14ac:dyDescent="0.25">
      <c r="A2147" s="28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 x14ac:dyDescent="0.25">
      <c r="A2148" s="2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 x14ac:dyDescent="0.25">
      <c r="A2149" s="28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 x14ac:dyDescent="0.25">
      <c r="A2150" s="28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 x14ac:dyDescent="0.25">
      <c r="A2151" s="28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 x14ac:dyDescent="0.25">
      <c r="A2152" s="28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 x14ac:dyDescent="0.25">
      <c r="A2153" s="28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 x14ac:dyDescent="0.25">
      <c r="A2154" s="28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 x14ac:dyDescent="0.25">
      <c r="A2155" s="28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 x14ac:dyDescent="0.25">
      <c r="A2156" s="28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 x14ac:dyDescent="0.25">
      <c r="A2157" s="28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 x14ac:dyDescent="0.25">
      <c r="A2158" s="2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 x14ac:dyDescent="0.25">
      <c r="A2159" s="28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 x14ac:dyDescent="0.25">
      <c r="A2160" s="28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 x14ac:dyDescent="0.25">
      <c r="A2161" s="28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 x14ac:dyDescent="0.25">
      <c r="A2162" s="28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 x14ac:dyDescent="0.25">
      <c r="A2163" s="28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 x14ac:dyDescent="0.25">
      <c r="A2164" s="28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 x14ac:dyDescent="0.25">
      <c r="A2165" s="28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 x14ac:dyDescent="0.25">
      <c r="A2166" s="28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 x14ac:dyDescent="0.25">
      <c r="A2167" s="28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 x14ac:dyDescent="0.25">
      <c r="A2168" s="2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 x14ac:dyDescent="0.25">
      <c r="A2169" s="28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 x14ac:dyDescent="0.25">
      <c r="A2170" s="28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 x14ac:dyDescent="0.25">
      <c r="A2171" s="28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 x14ac:dyDescent="0.25">
      <c r="A2172" s="28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 x14ac:dyDescent="0.25">
      <c r="A2173" s="28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 x14ac:dyDescent="0.25">
      <c r="A2174" s="28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 x14ac:dyDescent="0.25">
      <c r="A2175" s="28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 x14ac:dyDescent="0.25">
      <c r="A2176" s="28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 x14ac:dyDescent="0.25">
      <c r="A2177" s="28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 x14ac:dyDescent="0.25">
      <c r="A2178" s="2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 x14ac:dyDescent="0.25">
      <c r="A2179" s="28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 x14ac:dyDescent="0.25">
      <c r="A2180" s="28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 x14ac:dyDescent="0.25">
      <c r="A2181" s="28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 x14ac:dyDescent="0.25">
      <c r="A2182" s="28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 x14ac:dyDescent="0.25">
      <c r="A2183" s="28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 x14ac:dyDescent="0.25">
      <c r="A2184" s="28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 x14ac:dyDescent="0.25">
      <c r="A2185" s="28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 x14ac:dyDescent="0.25">
      <c r="A2186" s="28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 x14ac:dyDescent="0.25">
      <c r="A2187" s="28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 x14ac:dyDescent="0.25">
      <c r="A2188" s="2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 x14ac:dyDescent="0.25">
      <c r="A2189" s="28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 x14ac:dyDescent="0.25">
      <c r="A2190" s="28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 x14ac:dyDescent="0.25">
      <c r="A2191" s="28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 x14ac:dyDescent="0.25">
      <c r="A2192" s="28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 x14ac:dyDescent="0.25">
      <c r="A2193" s="28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 x14ac:dyDescent="0.25">
      <c r="A2194" s="28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 x14ac:dyDescent="0.25">
      <c r="A2195" s="28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 x14ac:dyDescent="0.25">
      <c r="A2196" s="28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 x14ac:dyDescent="0.25">
      <c r="A2197" s="28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 x14ac:dyDescent="0.25">
      <c r="A2198" s="2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 x14ac:dyDescent="0.25">
      <c r="A2199" s="28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 x14ac:dyDescent="0.25">
      <c r="A2200" s="28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 x14ac:dyDescent="0.25">
      <c r="A2201" s="28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 x14ac:dyDescent="0.25">
      <c r="A2202" s="28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 x14ac:dyDescent="0.25">
      <c r="A2203" s="28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 x14ac:dyDescent="0.25">
      <c r="A2204" s="28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 x14ac:dyDescent="0.25">
      <c r="A2205" s="28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 x14ac:dyDescent="0.25">
      <c r="A2206" s="28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 x14ac:dyDescent="0.25">
      <c r="A2207" s="28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 x14ac:dyDescent="0.25">
      <c r="A2208" s="2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 x14ac:dyDescent="0.25">
      <c r="A2209" s="28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 x14ac:dyDescent="0.25">
      <c r="A2210" s="28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 x14ac:dyDescent="0.25">
      <c r="A2211" s="28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 x14ac:dyDescent="0.25">
      <c r="A2212" s="28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 x14ac:dyDescent="0.25">
      <c r="A2213" s="28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 x14ac:dyDescent="0.25">
      <c r="A2214" s="28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 x14ac:dyDescent="0.25">
      <c r="A2215" s="28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 x14ac:dyDescent="0.25">
      <c r="A2216" s="28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 x14ac:dyDescent="0.25">
      <c r="A2217" s="28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 x14ac:dyDescent="0.25">
      <c r="A2218" s="2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 x14ac:dyDescent="0.25">
      <c r="A2219" s="28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 x14ac:dyDescent="0.25">
      <c r="A2220" s="28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 x14ac:dyDescent="0.25">
      <c r="A2221" s="28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 x14ac:dyDescent="0.25">
      <c r="A2222" s="28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 x14ac:dyDescent="0.25">
      <c r="A2223" s="28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 x14ac:dyDescent="0.25">
      <c r="A2224" s="28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 x14ac:dyDescent="0.25">
      <c r="A2225" s="28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 x14ac:dyDescent="0.25">
      <c r="A2226" s="28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 x14ac:dyDescent="0.25">
      <c r="A2227" s="28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 x14ac:dyDescent="0.25">
      <c r="A2228" s="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 x14ac:dyDescent="0.25">
      <c r="A2229" s="28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 x14ac:dyDescent="0.25">
      <c r="A2230" s="28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 x14ac:dyDescent="0.25">
      <c r="A2231" s="28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 x14ac:dyDescent="0.25">
      <c r="A2232" s="28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 x14ac:dyDescent="0.25">
      <c r="A2233" s="28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 x14ac:dyDescent="0.25">
      <c r="A2234" s="28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 x14ac:dyDescent="0.25">
      <c r="A2235" s="28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1:18" x14ac:dyDescent="0.25">
      <c r="A2236" s="28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1:18" x14ac:dyDescent="0.25">
      <c r="A2237" s="28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1:18" x14ac:dyDescent="0.25">
      <c r="A2238" s="2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1:18" x14ac:dyDescent="0.25">
      <c r="A2239" s="28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1:18" x14ac:dyDescent="0.25">
      <c r="A2240" s="28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1:18" x14ac:dyDescent="0.25">
      <c r="A2241" s="28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1:18" x14ac:dyDescent="0.25">
      <c r="A2242" s="28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1:18" x14ac:dyDescent="0.25">
      <c r="A2243" s="28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1:18" x14ac:dyDescent="0.25">
      <c r="A2244" s="28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1:18" x14ac:dyDescent="0.25">
      <c r="A2245" s="28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1:18" x14ac:dyDescent="0.25">
      <c r="A2246" s="28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1:18" x14ac:dyDescent="0.25">
      <c r="A2247" s="28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1:18" x14ac:dyDescent="0.25">
      <c r="A2248" s="2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1:18" x14ac:dyDescent="0.25">
      <c r="A2249" s="28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1:18" x14ac:dyDescent="0.25">
      <c r="A2250" s="28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1:18" x14ac:dyDescent="0.25">
      <c r="A2251" s="28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1:18" x14ac:dyDescent="0.25">
      <c r="A2252" s="28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1:18" x14ac:dyDescent="0.25">
      <c r="A2253" s="28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1:18" x14ac:dyDescent="0.25">
      <c r="A2254" s="28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1:18" x14ac:dyDescent="0.25">
      <c r="A2255" s="28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1:18" x14ac:dyDescent="0.25">
      <c r="A2256" s="28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1:18" x14ac:dyDescent="0.25">
      <c r="A2257" s="28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1:18" x14ac:dyDescent="0.25">
      <c r="A2258" s="2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1:18" x14ac:dyDescent="0.25">
      <c r="A2259" s="28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1:18" x14ac:dyDescent="0.25">
      <c r="A2260" s="28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1:18" x14ac:dyDescent="0.25">
      <c r="A2261" s="28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1:18" x14ac:dyDescent="0.25">
      <c r="A2262" s="28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1:18" x14ac:dyDescent="0.25">
      <c r="A2263" s="28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1:18" x14ac:dyDescent="0.25">
      <c r="A2264" s="28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1:18" x14ac:dyDescent="0.25">
      <c r="A2265" s="28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1:18" x14ac:dyDescent="0.25">
      <c r="A2266" s="28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1:18" x14ac:dyDescent="0.25">
      <c r="A2267" s="28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1:18" x14ac:dyDescent="0.25">
      <c r="A2268" s="2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1:18" x14ac:dyDescent="0.25">
      <c r="A2269" s="28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1:18" x14ac:dyDescent="0.25">
      <c r="A2270" s="28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1:18" x14ac:dyDescent="0.25">
      <c r="A2271" s="28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1:18" x14ac:dyDescent="0.25">
      <c r="A2272" s="28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1:18" x14ac:dyDescent="0.25">
      <c r="A2273" s="28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1:18" x14ac:dyDescent="0.25">
      <c r="A2274" s="28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1:18" x14ac:dyDescent="0.25">
      <c r="A2275" s="28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1:18" x14ac:dyDescent="0.25">
      <c r="A2276" s="28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1:18" x14ac:dyDescent="0.25">
      <c r="A2277" s="28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1:18" x14ac:dyDescent="0.25">
      <c r="A2278" s="2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1:18" x14ac:dyDescent="0.25">
      <c r="A2279" s="28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1:18" x14ac:dyDescent="0.25">
      <c r="A2280" s="28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1:18" x14ac:dyDescent="0.25">
      <c r="A2281" s="28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1:18" x14ac:dyDescent="0.25">
      <c r="A2282" s="28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1:18" x14ac:dyDescent="0.25">
      <c r="A2283" s="28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1:18" x14ac:dyDescent="0.25">
      <c r="A2284" s="28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1:18" x14ac:dyDescent="0.25">
      <c r="A2285" s="28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1:18" x14ac:dyDescent="0.25">
      <c r="A2286" s="28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1:18" x14ac:dyDescent="0.25">
      <c r="A2287" s="28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1:18" x14ac:dyDescent="0.25">
      <c r="A2288" s="2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1:18" x14ac:dyDescent="0.25">
      <c r="A2289" s="28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1:18" x14ac:dyDescent="0.25">
      <c r="A2290" s="28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1:18" x14ac:dyDescent="0.25">
      <c r="A2291" s="28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1:18" x14ac:dyDescent="0.25">
      <c r="A2292" s="28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1:18" x14ac:dyDescent="0.25">
      <c r="A2293" s="28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1:18" x14ac:dyDescent="0.25">
      <c r="A2294" s="28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1:18" x14ac:dyDescent="0.25">
      <c r="A2295" s="28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1:18" x14ac:dyDescent="0.25">
      <c r="A2296" s="28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1:18" x14ac:dyDescent="0.25">
      <c r="A2297" s="28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1:18" x14ac:dyDescent="0.25">
      <c r="A2298" s="2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1:18" x14ac:dyDescent="0.25">
      <c r="A2299" s="28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1:18" x14ac:dyDescent="0.25">
      <c r="A2300" s="28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1:18" x14ac:dyDescent="0.25">
      <c r="A2301" s="28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1:18" x14ac:dyDescent="0.25">
      <c r="A2302" s="28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1:18" x14ac:dyDescent="0.25">
      <c r="A2303" s="28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1:18" x14ac:dyDescent="0.25">
      <c r="A2304" s="28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1:18" x14ac:dyDescent="0.25">
      <c r="A2305" s="28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1:18" x14ac:dyDescent="0.25">
      <c r="A2306" s="28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1:18" x14ac:dyDescent="0.25">
      <c r="A2307" s="28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1:18" x14ac:dyDescent="0.25">
      <c r="A2308" s="2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1:18" x14ac:dyDescent="0.25">
      <c r="A2309" s="28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1:18" x14ac:dyDescent="0.25">
      <c r="A2310" s="28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1:18" x14ac:dyDescent="0.25">
      <c r="A2311" s="28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1:18" x14ac:dyDescent="0.25">
      <c r="A2312" s="28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1:18" x14ac:dyDescent="0.25">
      <c r="A2313" s="28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1:18" x14ac:dyDescent="0.25">
      <c r="A2314" s="28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1:18" x14ac:dyDescent="0.25">
      <c r="A2315" s="28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1:18" x14ac:dyDescent="0.25">
      <c r="A2316" s="28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1:18" x14ac:dyDescent="0.25">
      <c r="A2317" s="28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1:18" x14ac:dyDescent="0.25">
      <c r="A2318" s="2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1:18" x14ac:dyDescent="0.25">
      <c r="A2319" s="28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1:18" x14ac:dyDescent="0.25">
      <c r="A2320" s="28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1:18" x14ac:dyDescent="0.25">
      <c r="A2321" s="28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1:18" x14ac:dyDescent="0.25">
      <c r="A2322" s="28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1:18" x14ac:dyDescent="0.25">
      <c r="A2323" s="28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1:18" x14ac:dyDescent="0.25">
      <c r="A2324" s="28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1:18" x14ac:dyDescent="0.25">
      <c r="A2325" s="28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1:18" x14ac:dyDescent="0.25">
      <c r="A2326" s="28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1:18" x14ac:dyDescent="0.25">
      <c r="A2327" s="28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1:18" x14ac:dyDescent="0.25">
      <c r="A2328" s="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1:18" x14ac:dyDescent="0.25">
      <c r="A2329" s="28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1:18" x14ac:dyDescent="0.25">
      <c r="A2330" s="28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1:18" x14ac:dyDescent="0.25">
      <c r="A2331" s="28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1:18" x14ac:dyDescent="0.25">
      <c r="A2332" s="28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1:18" x14ac:dyDescent="0.25">
      <c r="A2333" s="28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1:18" x14ac:dyDescent="0.25">
      <c r="A2334" s="28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1:18" x14ac:dyDescent="0.25">
      <c r="A2335" s="28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1:18" x14ac:dyDescent="0.25">
      <c r="A2336" s="28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1:18" x14ac:dyDescent="0.25">
      <c r="A2337" s="28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1:18" x14ac:dyDescent="0.25">
      <c r="A2338" s="2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1:18" x14ac:dyDescent="0.25">
      <c r="A2339" s="28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1:18" x14ac:dyDescent="0.25">
      <c r="A2340" s="28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1:18" x14ac:dyDescent="0.25">
      <c r="A2341" s="28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1:18" x14ac:dyDescent="0.25">
      <c r="A2342" s="28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1:18" x14ac:dyDescent="0.25">
      <c r="A2343" s="28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1:18" x14ac:dyDescent="0.25">
      <c r="A2344" s="28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1:18" x14ac:dyDescent="0.25">
      <c r="A2345" s="28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1:18" x14ac:dyDescent="0.25">
      <c r="A2346" s="28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1:18" x14ac:dyDescent="0.25">
      <c r="A2347" s="28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1:18" x14ac:dyDescent="0.25">
      <c r="A2348" s="2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1:18" x14ac:dyDescent="0.25">
      <c r="A2349" s="28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1:18" x14ac:dyDescent="0.25">
      <c r="A2350" s="28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1:18" x14ac:dyDescent="0.25">
      <c r="A2351" s="28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1:18" x14ac:dyDescent="0.25">
      <c r="A2352" s="28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1:18" x14ac:dyDescent="0.25">
      <c r="A2353" s="28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1:18" x14ac:dyDescent="0.25">
      <c r="A2354" s="28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1:18" x14ac:dyDescent="0.25">
      <c r="A2355" s="28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1:18" x14ac:dyDescent="0.25">
      <c r="A2356" s="28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1:18" x14ac:dyDescent="0.25">
      <c r="A2357" s="28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1:18" x14ac:dyDescent="0.25">
      <c r="A2358" s="2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1:18" x14ac:dyDescent="0.25">
      <c r="A2359" s="28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1:18" x14ac:dyDescent="0.25">
      <c r="A2360" s="28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1:18" x14ac:dyDescent="0.25">
      <c r="A2361" s="28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1:18" x14ac:dyDescent="0.25">
      <c r="A2362" s="28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1:18" x14ac:dyDescent="0.25">
      <c r="A2363" s="28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1:18" x14ac:dyDescent="0.25">
      <c r="A2364" s="28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1:18" x14ac:dyDescent="0.25">
      <c r="A2365" s="28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1:18" x14ac:dyDescent="0.25">
      <c r="A2366" s="28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1:18" x14ac:dyDescent="0.25">
      <c r="A2367" s="28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1:18" x14ac:dyDescent="0.25">
      <c r="A2368" s="2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1:18" x14ac:dyDescent="0.25">
      <c r="A2369" s="28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1:18" x14ac:dyDescent="0.25">
      <c r="A2370" s="28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1:18" x14ac:dyDescent="0.25">
      <c r="A2371" s="28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1:18" x14ac:dyDescent="0.25">
      <c r="A2372" s="28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1:18" x14ac:dyDescent="0.25">
      <c r="A2373" s="28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1:18" x14ac:dyDescent="0.25">
      <c r="A2374" s="28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1:18" x14ac:dyDescent="0.25">
      <c r="A2375" s="28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1:18" x14ac:dyDescent="0.25">
      <c r="A2376" s="28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1:18" x14ac:dyDescent="0.25">
      <c r="A2377" s="28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1:18" x14ac:dyDescent="0.25">
      <c r="A2378" s="2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1:18" x14ac:dyDescent="0.25">
      <c r="A2379" s="28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1:18" x14ac:dyDescent="0.25">
      <c r="A2380" s="28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1:18" x14ac:dyDescent="0.25">
      <c r="A2381" s="28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1:18" x14ac:dyDescent="0.25">
      <c r="A2382" s="28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1:18" x14ac:dyDescent="0.25">
      <c r="A2383" s="28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1:18" x14ac:dyDescent="0.25">
      <c r="A2384" s="28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1:18" x14ac:dyDescent="0.25">
      <c r="A2385" s="28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1:18" x14ac:dyDescent="0.25">
      <c r="A2386" s="28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1:18" x14ac:dyDescent="0.25">
      <c r="A2387" s="28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1:18" x14ac:dyDescent="0.25">
      <c r="A2388" s="2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1:18" x14ac:dyDescent="0.25">
      <c r="A2389" s="28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1:18" x14ac:dyDescent="0.25">
      <c r="A2390" s="28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1:18" x14ac:dyDescent="0.25">
      <c r="A2391" s="28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1:18" x14ac:dyDescent="0.25">
      <c r="A2392" s="28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1:18" x14ac:dyDescent="0.25">
      <c r="A2393" s="28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1:18" x14ac:dyDescent="0.25">
      <c r="A2394" s="28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1:18" x14ac:dyDescent="0.25">
      <c r="A2395" s="28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1:18" x14ac:dyDescent="0.25">
      <c r="A2396" s="28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1:18" x14ac:dyDescent="0.25">
      <c r="A2397" s="28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1:18" x14ac:dyDescent="0.25">
      <c r="A2398" s="2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1:18" x14ac:dyDescent="0.25">
      <c r="A2399" s="28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1:18" x14ac:dyDescent="0.25">
      <c r="A2400" s="28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1:18" x14ac:dyDescent="0.25">
      <c r="A2401" s="28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1:18" x14ac:dyDescent="0.25">
      <c r="A2402" s="28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1:18" x14ac:dyDescent="0.25">
      <c r="A2403" s="28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1:18" x14ac:dyDescent="0.25">
      <c r="A2404" s="28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1:18" x14ac:dyDescent="0.25">
      <c r="A2405" s="28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1:18" x14ac:dyDescent="0.25">
      <c r="A2406" s="28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1:18" x14ac:dyDescent="0.25">
      <c r="A2407" s="28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1:18" x14ac:dyDescent="0.25">
      <c r="A2408" s="2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1:18" x14ac:dyDescent="0.25">
      <c r="A2409" s="28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1:18" x14ac:dyDescent="0.25">
      <c r="A2410" s="28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1:18" x14ac:dyDescent="0.25">
      <c r="A2411" s="28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1:18" x14ac:dyDescent="0.25">
      <c r="A2412" s="28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1:18" x14ac:dyDescent="0.25">
      <c r="A2413" s="28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1:18" x14ac:dyDescent="0.25">
      <c r="A2414" s="28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1:18" x14ac:dyDescent="0.25">
      <c r="A2415" s="28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1:18" x14ac:dyDescent="0.25">
      <c r="A2416" s="28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1:18" x14ac:dyDescent="0.25">
      <c r="A2417" s="28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1:18" x14ac:dyDescent="0.25">
      <c r="A2418" s="2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1:18" x14ac:dyDescent="0.25">
      <c r="A2419" s="28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1:18" x14ac:dyDescent="0.25">
      <c r="A2420" s="28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1:18" x14ac:dyDescent="0.25">
      <c r="A2421" s="28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1:18" x14ac:dyDescent="0.25">
      <c r="A2422" s="28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1:18" x14ac:dyDescent="0.25">
      <c r="A2423" s="28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1:18" x14ac:dyDescent="0.25">
      <c r="A2424" s="28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1:18" x14ac:dyDescent="0.25">
      <c r="A2425" s="28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1:18" x14ac:dyDescent="0.25">
      <c r="A2426" s="28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1:18" x14ac:dyDescent="0.25">
      <c r="A2427" s="28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1:18" x14ac:dyDescent="0.25">
      <c r="A2428" s="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1:18" x14ac:dyDescent="0.25">
      <c r="A2429" s="28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1:18" x14ac:dyDescent="0.25">
      <c r="A2430" s="28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1:18" x14ac:dyDescent="0.25">
      <c r="A2431" s="28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1:18" x14ac:dyDescent="0.25">
      <c r="A2432" s="28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1:18" x14ac:dyDescent="0.25">
      <c r="A2433" s="28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1:18" x14ac:dyDescent="0.25">
      <c r="A2434" s="28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1:18" x14ac:dyDescent="0.25">
      <c r="A2435" s="28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1:18" x14ac:dyDescent="0.25">
      <c r="A2436" s="28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1:18" x14ac:dyDescent="0.25">
      <c r="A2437" s="28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1:18" x14ac:dyDescent="0.25">
      <c r="A2438" s="2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1:18" x14ac:dyDescent="0.25">
      <c r="A2439" s="28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1:18" x14ac:dyDescent="0.25">
      <c r="A2440" s="28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1:18" x14ac:dyDescent="0.25">
      <c r="A2441" s="28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1:18" x14ac:dyDescent="0.25">
      <c r="A2442" s="28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1:18" x14ac:dyDescent="0.25">
      <c r="A2443" s="28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1:18" x14ac:dyDescent="0.25">
      <c r="A2444" s="28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1:18" x14ac:dyDescent="0.25">
      <c r="A2445" s="28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1:18" x14ac:dyDescent="0.25">
      <c r="A2446" s="28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1:18" x14ac:dyDescent="0.25">
      <c r="A2447" s="28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1:18" x14ac:dyDescent="0.25">
      <c r="A2448" s="2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1:18" x14ac:dyDescent="0.25">
      <c r="A2449" s="28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1:18" x14ac:dyDescent="0.25">
      <c r="A2450" s="28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1:18" x14ac:dyDescent="0.25">
      <c r="A2451" s="28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1:18" x14ac:dyDescent="0.25">
      <c r="A2452" s="28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1:18" x14ac:dyDescent="0.25">
      <c r="A2453" s="28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1:18" x14ac:dyDescent="0.25">
      <c r="A2454" s="28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1:18" x14ac:dyDescent="0.25">
      <c r="A2455" s="28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1:18" x14ac:dyDescent="0.25">
      <c r="A2456" s="28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1:18" x14ac:dyDescent="0.25">
      <c r="A2457" s="28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1:18" x14ac:dyDescent="0.25">
      <c r="A2458" s="2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1:18" x14ac:dyDescent="0.25">
      <c r="A2459" s="28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1:18" x14ac:dyDescent="0.25">
      <c r="A2460" s="28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1:18" x14ac:dyDescent="0.25">
      <c r="A2461" s="28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1:18" x14ac:dyDescent="0.25">
      <c r="A2462" s="28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1:18" x14ac:dyDescent="0.25">
      <c r="A2463" s="28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1:18" x14ac:dyDescent="0.25">
      <c r="A2464" s="28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1:18" x14ac:dyDescent="0.25">
      <c r="A2465" s="28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1:18" x14ac:dyDescent="0.25">
      <c r="A2466" s="28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1:18" x14ac:dyDescent="0.25">
      <c r="A2467" s="28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1:18" x14ac:dyDescent="0.25">
      <c r="A2468" s="2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1:18" x14ac:dyDescent="0.25">
      <c r="A2469" s="28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1:18" x14ac:dyDescent="0.25">
      <c r="A2470" s="28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1:18" x14ac:dyDescent="0.25">
      <c r="A2471" s="28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1:18" x14ac:dyDescent="0.25">
      <c r="A2472" s="28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1:18" x14ac:dyDescent="0.25">
      <c r="A2473" s="28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1:18" x14ac:dyDescent="0.25">
      <c r="A2474" s="28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1:18" x14ac:dyDescent="0.25">
      <c r="A2475" s="28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1:18" x14ac:dyDescent="0.25">
      <c r="A2476" s="28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1:18" x14ac:dyDescent="0.25">
      <c r="A2477" s="28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1:18" x14ac:dyDescent="0.25">
      <c r="A2478" s="2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1:18" x14ac:dyDescent="0.25">
      <c r="A2479" s="28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1:18" x14ac:dyDescent="0.25">
      <c r="A2480" s="28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1:18" x14ac:dyDescent="0.25">
      <c r="A2481" s="28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1:18" x14ac:dyDescent="0.25">
      <c r="A2482" s="28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1:18" x14ac:dyDescent="0.25">
      <c r="A2483" s="28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1:18" x14ac:dyDescent="0.25">
      <c r="A2484" s="28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1:18" x14ac:dyDescent="0.25">
      <c r="A2485" s="28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1:18" x14ac:dyDescent="0.25">
      <c r="A2486" s="28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1:18" x14ac:dyDescent="0.25">
      <c r="A2487" s="28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1:18" x14ac:dyDescent="0.25">
      <c r="A2488" s="2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1:18" x14ac:dyDescent="0.25">
      <c r="A2489" s="28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1:18" x14ac:dyDescent="0.25">
      <c r="A2490" s="28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1:18" x14ac:dyDescent="0.25">
      <c r="A2491" s="28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1:18" x14ac:dyDescent="0.25">
      <c r="A2492" s="28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1:18" x14ac:dyDescent="0.25">
      <c r="A2493" s="28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1:18" x14ac:dyDescent="0.25">
      <c r="A2494" s="28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1:18" x14ac:dyDescent="0.25">
      <c r="A2495" s="28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1:18" x14ac:dyDescent="0.25">
      <c r="A2496" s="28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1:18" x14ac:dyDescent="0.25">
      <c r="A2497" s="28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1:18" x14ac:dyDescent="0.25">
      <c r="A2498" s="2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1:18" x14ac:dyDescent="0.25">
      <c r="A2499" s="28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1:18" x14ac:dyDescent="0.25">
      <c r="A2500" s="28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1:18" x14ac:dyDescent="0.25">
      <c r="A2501" s="28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1:18" x14ac:dyDescent="0.25">
      <c r="A2502" s="28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1:18" x14ac:dyDescent="0.25">
      <c r="A2503" s="28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1:18" x14ac:dyDescent="0.25">
      <c r="A2504" s="28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1:18" x14ac:dyDescent="0.25">
      <c r="A2505" s="28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1:18" x14ac:dyDescent="0.25">
      <c r="A2506" s="28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1:18" x14ac:dyDescent="0.25">
      <c r="A2507" s="28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1:18" x14ac:dyDescent="0.25">
      <c r="A2508" s="2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1:18" x14ac:dyDescent="0.25">
      <c r="A2509" s="28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1:18" x14ac:dyDescent="0.25">
      <c r="A2510" s="28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1:18" x14ac:dyDescent="0.25">
      <c r="A2511" s="28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1:18" x14ac:dyDescent="0.25">
      <c r="A2512" s="28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1:18" x14ac:dyDescent="0.25">
      <c r="A2513" s="28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1:18" x14ac:dyDescent="0.25">
      <c r="A2514" s="28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1:18" x14ac:dyDescent="0.25">
      <c r="A2515" s="28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1:18" x14ac:dyDescent="0.25">
      <c r="A2516" s="28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1:18" x14ac:dyDescent="0.25">
      <c r="A2517" s="28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1:18" x14ac:dyDescent="0.25">
      <c r="A2518" s="2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1:18" x14ac:dyDescent="0.25">
      <c r="A2519" s="28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1:18" x14ac:dyDescent="0.25">
      <c r="A2520" s="28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1:18" x14ac:dyDescent="0.25">
      <c r="A2521" s="28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1:18" x14ac:dyDescent="0.25">
      <c r="A2522" s="28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1:18" x14ac:dyDescent="0.25">
      <c r="A2523" s="28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1:18" x14ac:dyDescent="0.25">
      <c r="A2524" s="28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1:18" x14ac:dyDescent="0.25">
      <c r="A2525" s="28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1:18" x14ac:dyDescent="0.25">
      <c r="A2526" s="28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1:18" x14ac:dyDescent="0.25">
      <c r="A2527" s="28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1:18" x14ac:dyDescent="0.25">
      <c r="A2528" s="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1:18" x14ac:dyDescent="0.25">
      <c r="A2529" s="28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1:18" x14ac:dyDescent="0.25">
      <c r="A2530" s="28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1:18" x14ac:dyDescent="0.25">
      <c r="A2531" s="28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1:18" x14ac:dyDescent="0.25">
      <c r="A2532" s="28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1:18" x14ac:dyDescent="0.25">
      <c r="A2533" s="28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1:18" x14ac:dyDescent="0.25">
      <c r="A2534" s="28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1:18" x14ac:dyDescent="0.25">
      <c r="A2535" s="28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1:18" x14ac:dyDescent="0.25">
      <c r="A2536" s="28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1:18" x14ac:dyDescent="0.25">
      <c r="A2537" s="28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1:18" x14ac:dyDescent="0.25">
      <c r="A2538" s="2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1:18" x14ac:dyDescent="0.25">
      <c r="A2539" s="28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1:18" x14ac:dyDescent="0.25">
      <c r="A2540" s="28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1:18" x14ac:dyDescent="0.25">
      <c r="A2541" s="28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1:18" x14ac:dyDescent="0.25">
      <c r="A2542" s="28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1:18" x14ac:dyDescent="0.25">
      <c r="A2543" s="28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1:18" x14ac:dyDescent="0.25">
      <c r="A2544" s="28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1:18" x14ac:dyDescent="0.25">
      <c r="A2545" s="28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1:18" x14ac:dyDescent="0.25">
      <c r="A2546" s="28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1:18" x14ac:dyDescent="0.25">
      <c r="A2547" s="28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1:18" x14ac:dyDescent="0.25">
      <c r="A2548" s="2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1:18" x14ac:dyDescent="0.25">
      <c r="A2549" s="28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1:18" x14ac:dyDescent="0.25">
      <c r="A2550" s="28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1:18" x14ac:dyDescent="0.25">
      <c r="A2551" s="28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1:18" x14ac:dyDescent="0.25">
      <c r="A2552" s="28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1:18" x14ac:dyDescent="0.25">
      <c r="A2553" s="28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1:18" x14ac:dyDescent="0.25">
      <c r="A2554" s="28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1:18" x14ac:dyDescent="0.25">
      <c r="A2555" s="28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1:18" x14ac:dyDescent="0.25">
      <c r="A2556" s="28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1:18" x14ac:dyDescent="0.25">
      <c r="A2557" s="28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1:18" x14ac:dyDescent="0.25">
      <c r="A2558" s="2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1:18" x14ac:dyDescent="0.25">
      <c r="A2559" s="28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1:18" x14ac:dyDescent="0.25">
      <c r="A2560" s="28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1:18" x14ac:dyDescent="0.25">
      <c r="A2561" s="28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1:18" x14ac:dyDescent="0.25">
      <c r="A2562" s="28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1:18" x14ac:dyDescent="0.25">
      <c r="A2563" s="28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1:18" x14ac:dyDescent="0.25">
      <c r="A2564" s="28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1:18" x14ac:dyDescent="0.25">
      <c r="A2565" s="28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1:18" x14ac:dyDescent="0.25">
      <c r="A2566" s="28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1:18" x14ac:dyDescent="0.25">
      <c r="A2567" s="28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1:18" x14ac:dyDescent="0.25">
      <c r="A2568" s="2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1:18" x14ac:dyDescent="0.25">
      <c r="A2569" s="28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1:18" x14ac:dyDescent="0.25">
      <c r="A2570" s="28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1:18" x14ac:dyDescent="0.25">
      <c r="A2571" s="28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1:18" x14ac:dyDescent="0.25">
      <c r="A2572" s="28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1:18" x14ac:dyDescent="0.25">
      <c r="A2573" s="28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1:18" x14ac:dyDescent="0.25">
      <c r="A2574" s="28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1:18" x14ac:dyDescent="0.25">
      <c r="A2575" s="28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1:18" x14ac:dyDescent="0.25">
      <c r="A2576" s="28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1:18" x14ac:dyDescent="0.25">
      <c r="A2577" s="28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1:18" x14ac:dyDescent="0.25">
      <c r="A2578" s="2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1:18" x14ac:dyDescent="0.25">
      <c r="A2579" s="28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1:18" x14ac:dyDescent="0.25">
      <c r="A2580" s="28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1:18" x14ac:dyDescent="0.25">
      <c r="A2581" s="28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1:18" x14ac:dyDescent="0.25">
      <c r="A2582" s="28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1:18" x14ac:dyDescent="0.25">
      <c r="A2583" s="28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1:18" x14ac:dyDescent="0.25">
      <c r="A2584" s="28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1:18" x14ac:dyDescent="0.25">
      <c r="A2585" s="28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1:18" x14ac:dyDescent="0.25">
      <c r="A2586" s="28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1:18" x14ac:dyDescent="0.25">
      <c r="A2587" s="28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1:18" x14ac:dyDescent="0.25">
      <c r="A2588" s="2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1:18" x14ac:dyDescent="0.25">
      <c r="A2589" s="28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1:18" x14ac:dyDescent="0.25">
      <c r="A2590" s="28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1:18" x14ac:dyDescent="0.25">
      <c r="A2591" s="28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1:18" x14ac:dyDescent="0.25">
      <c r="A2592" s="28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1:18" x14ac:dyDescent="0.25">
      <c r="A2593" s="28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1:18" x14ac:dyDescent="0.25">
      <c r="A2594" s="28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1:18" x14ac:dyDescent="0.25">
      <c r="A2595" s="28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1:18" x14ac:dyDescent="0.25">
      <c r="A2596" s="28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1:18" x14ac:dyDescent="0.25">
      <c r="A2597" s="28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1:18" x14ac:dyDescent="0.25">
      <c r="A2598" s="2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1:18" x14ac:dyDescent="0.25">
      <c r="A2599" s="28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1:18" x14ac:dyDescent="0.25">
      <c r="A2600" s="28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1:18" x14ac:dyDescent="0.25">
      <c r="A2601" s="28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1:18" x14ac:dyDescent="0.25">
      <c r="A2602" s="28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1:18" x14ac:dyDescent="0.25">
      <c r="A2603" s="28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1:18" x14ac:dyDescent="0.25">
      <c r="A2604" s="28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1:18" x14ac:dyDescent="0.25">
      <c r="A2605" s="28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1:18" x14ac:dyDescent="0.25">
      <c r="A2606" s="28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1:18" x14ac:dyDescent="0.25">
      <c r="A2607" s="28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1:18" x14ac:dyDescent="0.25">
      <c r="A2608" s="2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1:18" x14ac:dyDescent="0.25">
      <c r="A2609" s="28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1:18" x14ac:dyDescent="0.25">
      <c r="A2610" s="28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1:18" x14ac:dyDescent="0.25">
      <c r="A2611" s="28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1:18" x14ac:dyDescent="0.25">
      <c r="A2612" s="28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1:18" x14ac:dyDescent="0.25">
      <c r="A2613" s="28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1:18" x14ac:dyDescent="0.25">
      <c r="A2614" s="28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1:18" x14ac:dyDescent="0.25">
      <c r="A2615" s="28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1:18" x14ac:dyDescent="0.25">
      <c r="A2616" s="28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1:18" x14ac:dyDescent="0.25">
      <c r="A2617" s="28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1:18" x14ac:dyDescent="0.25">
      <c r="A2618" s="2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1:18" x14ac:dyDescent="0.25">
      <c r="A2619" s="28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1:18" x14ac:dyDescent="0.25">
      <c r="A2620" s="28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1:18" x14ac:dyDescent="0.25">
      <c r="A2621" s="28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1:18" x14ac:dyDescent="0.25">
      <c r="A2622" s="28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1:18" x14ac:dyDescent="0.25">
      <c r="A2623" s="28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1:18" x14ac:dyDescent="0.25">
      <c r="A2624" s="28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1:18" x14ac:dyDescent="0.25">
      <c r="A2625" s="28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1:18" x14ac:dyDescent="0.25">
      <c r="A2626" s="28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1:18" x14ac:dyDescent="0.25">
      <c r="A2627" s="28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1:18" x14ac:dyDescent="0.25">
      <c r="A2628" s="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1:18" x14ac:dyDescent="0.25">
      <c r="A2629" s="28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1:18" x14ac:dyDescent="0.25">
      <c r="A2630" s="28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1:18" x14ac:dyDescent="0.25">
      <c r="A2631" s="28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1:18" x14ac:dyDescent="0.25">
      <c r="A2632" s="28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1:18" x14ac:dyDescent="0.25">
      <c r="A2633" s="28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1:18" x14ac:dyDescent="0.25">
      <c r="A2634" s="28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1:18" x14ac:dyDescent="0.25">
      <c r="A2635" s="28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1:18" x14ac:dyDescent="0.25">
      <c r="A2636" s="28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1:18" x14ac:dyDescent="0.25">
      <c r="A2637" s="28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1:18" x14ac:dyDescent="0.25">
      <c r="A2638" s="2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1:18" x14ac:dyDescent="0.25">
      <c r="A2639" s="28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1:18" x14ac:dyDescent="0.25">
      <c r="A2640" s="28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1:18" x14ac:dyDescent="0.25">
      <c r="A2641" s="28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1:18" x14ac:dyDescent="0.25">
      <c r="A2642" s="28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1:18" x14ac:dyDescent="0.25">
      <c r="A2643" s="28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1:18" x14ac:dyDescent="0.25">
      <c r="A2644" s="28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1:18" x14ac:dyDescent="0.25">
      <c r="A2645" s="28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1:18" x14ac:dyDescent="0.25">
      <c r="A2646" s="28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1:18" x14ac:dyDescent="0.25">
      <c r="A2647" s="28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1:18" x14ac:dyDescent="0.25">
      <c r="A2648" s="2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1:18" x14ac:dyDescent="0.25">
      <c r="A2649" s="28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1:18" x14ac:dyDescent="0.25">
      <c r="A2650" s="28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1:18" x14ac:dyDescent="0.25">
      <c r="A2651" s="28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1:18" x14ac:dyDescent="0.25">
      <c r="A2652" s="28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1:18" x14ac:dyDescent="0.25">
      <c r="A2653" s="28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1:18" x14ac:dyDescent="0.25">
      <c r="A2654" s="28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1:18" x14ac:dyDescent="0.25">
      <c r="A2655" s="28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1:18" x14ac:dyDescent="0.25">
      <c r="A2656" s="28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1:18" x14ac:dyDescent="0.25">
      <c r="A2657" s="28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1:18" x14ac:dyDescent="0.25">
      <c r="A2658" s="2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1:18" x14ac:dyDescent="0.25">
      <c r="A2659" s="28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1:18" x14ac:dyDescent="0.25">
      <c r="A2660" s="28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1:18" x14ac:dyDescent="0.25">
      <c r="A2661" s="28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1:18" x14ac:dyDescent="0.25">
      <c r="A2662" s="28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1:18" x14ac:dyDescent="0.25">
      <c r="A2663" s="28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1:18" x14ac:dyDescent="0.25">
      <c r="A2664" s="28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1:18" x14ac:dyDescent="0.25">
      <c r="A2665" s="28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1:18" x14ac:dyDescent="0.25">
      <c r="A2666" s="28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1:18" x14ac:dyDescent="0.25">
      <c r="A2667" s="28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1:18" x14ac:dyDescent="0.25">
      <c r="A2668" s="2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1:18" x14ac:dyDescent="0.25">
      <c r="A2669" s="28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1:18" x14ac:dyDescent="0.25">
      <c r="A2670" s="28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1:18" x14ac:dyDescent="0.25">
      <c r="A2671" s="28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1:18" x14ac:dyDescent="0.25">
      <c r="A2672" s="28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1:18" x14ac:dyDescent="0.25">
      <c r="A2673" s="28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1:18" x14ac:dyDescent="0.25">
      <c r="A2674" s="28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1:18" x14ac:dyDescent="0.25">
      <c r="A2675" s="28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1:18" x14ac:dyDescent="0.25">
      <c r="A2676" s="28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1:18" x14ac:dyDescent="0.25">
      <c r="A2677" s="28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1:18" x14ac:dyDescent="0.25">
      <c r="A2678" s="2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1:18" x14ac:dyDescent="0.25">
      <c r="A2679" s="28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1:18" x14ac:dyDescent="0.25">
      <c r="A2680" s="28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1:18" x14ac:dyDescent="0.25">
      <c r="A2681" s="28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1:18" x14ac:dyDescent="0.25">
      <c r="A2682" s="28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1:18" x14ac:dyDescent="0.25">
      <c r="A2683" s="28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1:18" x14ac:dyDescent="0.25">
      <c r="A2684" s="28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1:18" x14ac:dyDescent="0.25">
      <c r="A2685" s="28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1:18" x14ac:dyDescent="0.25">
      <c r="A2686" s="28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1:18" x14ac:dyDescent="0.25">
      <c r="A2687" s="28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1:18" x14ac:dyDescent="0.25">
      <c r="A2688" s="2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1:18" x14ac:dyDescent="0.25">
      <c r="A2689" s="28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1:18" x14ac:dyDescent="0.25">
      <c r="A2690" s="28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1:18" x14ac:dyDescent="0.25">
      <c r="A2691" s="28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1:18" x14ac:dyDescent="0.25">
      <c r="A2692" s="28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1:18" x14ac:dyDescent="0.25">
      <c r="A2693" s="28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1:18" x14ac:dyDescent="0.25">
      <c r="A2694" s="28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1:18" x14ac:dyDescent="0.25">
      <c r="A2695" s="28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1:18" x14ac:dyDescent="0.25">
      <c r="A2696" s="28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1:18" x14ac:dyDescent="0.25">
      <c r="A2697" s="28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1:18" x14ac:dyDescent="0.25">
      <c r="A2698" s="2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1:18" x14ac:dyDescent="0.25">
      <c r="A2699" s="28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1:18" x14ac:dyDescent="0.25">
      <c r="A2700" s="28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1:18" x14ac:dyDescent="0.25">
      <c r="A2701" s="28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1:18" x14ac:dyDescent="0.25">
      <c r="A2702" s="28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1:18" x14ac:dyDescent="0.25">
      <c r="A2703" s="28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1:18" x14ac:dyDescent="0.25">
      <c r="A2704" s="28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1:18" x14ac:dyDescent="0.25">
      <c r="A2705" s="28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1:18" x14ac:dyDescent="0.25">
      <c r="A2706" s="28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1:18" x14ac:dyDescent="0.25">
      <c r="A2707" s="28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1:18" x14ac:dyDescent="0.25">
      <c r="A2708" s="2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1:18" x14ac:dyDescent="0.25">
      <c r="A2709" s="28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1:18" x14ac:dyDescent="0.25">
      <c r="A2710" s="28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1:18" x14ac:dyDescent="0.25">
      <c r="A2711" s="28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1:18" x14ac:dyDescent="0.25">
      <c r="A2712" s="28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1:18" x14ac:dyDescent="0.25">
      <c r="A2713" s="28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1:18" x14ac:dyDescent="0.25">
      <c r="A2714" s="28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1:18" x14ac:dyDescent="0.25">
      <c r="A2715" s="28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1:18" x14ac:dyDescent="0.25">
      <c r="A2716" s="28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1:18" x14ac:dyDescent="0.25">
      <c r="A2717" s="28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1:18" x14ac:dyDescent="0.25">
      <c r="A2718" s="2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1:18" x14ac:dyDescent="0.25">
      <c r="A2719" s="28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1:18" x14ac:dyDescent="0.25">
      <c r="A2720" s="28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1:18" x14ac:dyDescent="0.25">
      <c r="A2721" s="28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1:18" x14ac:dyDescent="0.25">
      <c r="A2722" s="28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1:18" x14ac:dyDescent="0.25">
      <c r="A2723" s="28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1:18" x14ac:dyDescent="0.25">
      <c r="A2724" s="28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1:18" x14ac:dyDescent="0.25">
      <c r="A2725" s="28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1:18" x14ac:dyDescent="0.25">
      <c r="A2726" s="28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1:18" x14ac:dyDescent="0.25">
      <c r="A2727" s="28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1:18" x14ac:dyDescent="0.25">
      <c r="A2728" s="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1:18" x14ac:dyDescent="0.25">
      <c r="A2729" s="28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1:18" x14ac:dyDescent="0.25">
      <c r="A2730" s="28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1:18" x14ac:dyDescent="0.25">
      <c r="A2731" s="28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1:18" x14ac:dyDescent="0.25">
      <c r="A2732" s="28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1:18" x14ac:dyDescent="0.25">
      <c r="A2733" s="28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1:18" x14ac:dyDescent="0.25">
      <c r="A2734" s="28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1:18" x14ac:dyDescent="0.25">
      <c r="A2735" s="28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1:18" x14ac:dyDescent="0.25">
      <c r="A2736" s="28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1:18" x14ac:dyDescent="0.25">
      <c r="A2737" s="28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1:18" x14ac:dyDescent="0.25">
      <c r="A2738" s="2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1:18" x14ac:dyDescent="0.25">
      <c r="A2739" s="28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1:18" x14ac:dyDescent="0.25">
      <c r="A2740" s="28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1:18" x14ac:dyDescent="0.25">
      <c r="A2741" s="28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1:18" x14ac:dyDescent="0.25">
      <c r="A2742" s="28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1:18" x14ac:dyDescent="0.25">
      <c r="A2743" s="28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1:18" x14ac:dyDescent="0.25">
      <c r="A2744" s="28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1:18" x14ac:dyDescent="0.25">
      <c r="A2745" s="28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1:18" x14ac:dyDescent="0.25">
      <c r="A2746" s="28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1:18" x14ac:dyDescent="0.25">
      <c r="A2747" s="28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1:18" x14ac:dyDescent="0.25">
      <c r="A2748" s="2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1:18" x14ac:dyDescent="0.25">
      <c r="A2749" s="28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1:18" x14ac:dyDescent="0.25">
      <c r="A2750" s="28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1:18" x14ac:dyDescent="0.25">
      <c r="A2751" s="28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1:18" x14ac:dyDescent="0.25">
      <c r="A2752" s="28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1:18" x14ac:dyDescent="0.25">
      <c r="A2753" s="28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1:18" x14ac:dyDescent="0.25">
      <c r="A2754" s="28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1:18" x14ac:dyDescent="0.25">
      <c r="A2755" s="28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1:18" x14ac:dyDescent="0.25">
      <c r="A2756" s="28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1:18" x14ac:dyDescent="0.25">
      <c r="A2757" s="28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1:18" x14ac:dyDescent="0.25">
      <c r="A2758" s="2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1:18" x14ac:dyDescent="0.25">
      <c r="A2759" s="28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1:18" x14ac:dyDescent="0.25">
      <c r="A2760" s="28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1:18" x14ac:dyDescent="0.25">
      <c r="A2761" s="28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1:18" x14ac:dyDescent="0.25">
      <c r="A2762" s="28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1:18" x14ac:dyDescent="0.25">
      <c r="A2763" s="28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1:18" x14ac:dyDescent="0.25">
      <c r="A2764" s="28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1:18" x14ac:dyDescent="0.25">
      <c r="A2765" s="28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1:18" x14ac:dyDescent="0.25">
      <c r="A2766" s="28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1:18" x14ac:dyDescent="0.25">
      <c r="A2767" s="28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1:18" x14ac:dyDescent="0.25">
      <c r="A2768" s="2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1:18" x14ac:dyDescent="0.25">
      <c r="A2769" s="28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1:18" x14ac:dyDescent="0.25">
      <c r="A2770" s="28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1:18" x14ac:dyDescent="0.25">
      <c r="A2771" s="28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1:18" x14ac:dyDescent="0.25">
      <c r="A2772" s="28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1:18" x14ac:dyDescent="0.25">
      <c r="A2773" s="28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1:18" x14ac:dyDescent="0.25">
      <c r="A2774" s="28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1:18" x14ac:dyDescent="0.25">
      <c r="A2775" s="28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1:18" x14ac:dyDescent="0.25">
      <c r="A2776" s="28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1:18" x14ac:dyDescent="0.25">
      <c r="A2777" s="28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1:18" x14ac:dyDescent="0.25">
      <c r="A2778" s="2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1:18" x14ac:dyDescent="0.25">
      <c r="A2779" s="28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1:18" x14ac:dyDescent="0.25">
      <c r="A2780" s="28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1:18" x14ac:dyDescent="0.25">
      <c r="A2781" s="28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1:18" x14ac:dyDescent="0.25">
      <c r="A2782" s="28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1:18" x14ac:dyDescent="0.25">
      <c r="A2783" s="28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1:18" x14ac:dyDescent="0.25">
      <c r="A2784" s="28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1:18" x14ac:dyDescent="0.25">
      <c r="A2785" s="28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1:18" x14ac:dyDescent="0.25">
      <c r="A2786" s="28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1:18" x14ac:dyDescent="0.25">
      <c r="A2787" s="28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1:18" x14ac:dyDescent="0.25">
      <c r="A2788" s="2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1:18" x14ac:dyDescent="0.25">
      <c r="A2789" s="28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1:18" x14ac:dyDescent="0.25">
      <c r="A2790" s="28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1:18" x14ac:dyDescent="0.25">
      <c r="A2791" s="28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1:18" x14ac:dyDescent="0.25">
      <c r="A2792" s="28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1:18" x14ac:dyDescent="0.25">
      <c r="A2793" s="28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1:18" x14ac:dyDescent="0.25">
      <c r="A2794" s="28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1:18" x14ac:dyDescent="0.25">
      <c r="A2795" s="28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1:18" x14ac:dyDescent="0.25">
      <c r="A2796" s="28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1:18" x14ac:dyDescent="0.25">
      <c r="A2797" s="28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1:18" x14ac:dyDescent="0.25">
      <c r="A2798" s="2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1:18" x14ac:dyDescent="0.25">
      <c r="A2799" s="28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1:18" x14ac:dyDescent="0.25">
      <c r="A2800" s="28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1:18" x14ac:dyDescent="0.25">
      <c r="A2801" s="28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1:18" x14ac:dyDescent="0.25">
      <c r="A2802" s="28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1:18" x14ac:dyDescent="0.25">
      <c r="A2803" s="28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1:18" x14ac:dyDescent="0.25">
      <c r="A2804" s="28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1:18" x14ac:dyDescent="0.25">
      <c r="A2805" s="28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1:18" x14ac:dyDescent="0.25">
      <c r="A2806" s="28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1:18" x14ac:dyDescent="0.25">
      <c r="A2807" s="28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1:18" x14ac:dyDescent="0.25">
      <c r="A2808" s="2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1:18" x14ac:dyDescent="0.25">
      <c r="A2809" s="28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1:18" x14ac:dyDescent="0.25">
      <c r="A2810" s="28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1:18" x14ac:dyDescent="0.25">
      <c r="A2811" s="28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1:18" x14ac:dyDescent="0.25">
      <c r="A2812" s="28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1:18" x14ac:dyDescent="0.25">
      <c r="A2813" s="28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1:18" x14ac:dyDescent="0.25">
      <c r="A2814" s="28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1:18" x14ac:dyDescent="0.25">
      <c r="A2815" s="28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1:18" x14ac:dyDescent="0.25">
      <c r="A2816" s="28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1:18" x14ac:dyDescent="0.25">
      <c r="A2817" s="28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1:18" x14ac:dyDescent="0.25">
      <c r="A2818" s="2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1:18" x14ac:dyDescent="0.25">
      <c r="A2819" s="28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1:18" x14ac:dyDescent="0.25">
      <c r="A2820" s="28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1:18" x14ac:dyDescent="0.25">
      <c r="A2821" s="28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1:18" x14ac:dyDescent="0.25">
      <c r="A2822" s="28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1:18" x14ac:dyDescent="0.25">
      <c r="A2823" s="28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1:18" x14ac:dyDescent="0.25">
      <c r="A2824" s="28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1:18" x14ac:dyDescent="0.25">
      <c r="A2825" s="28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1:18" x14ac:dyDescent="0.25">
      <c r="A2826" s="28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1:18" x14ac:dyDescent="0.25">
      <c r="A2827" s="28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1:18" x14ac:dyDescent="0.25">
      <c r="A2828" s="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1:18" x14ac:dyDescent="0.25">
      <c r="A2829" s="28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1:18" x14ac:dyDescent="0.25">
      <c r="A2830" s="28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1:18" x14ac:dyDescent="0.25">
      <c r="A2831" s="28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1:18" x14ac:dyDescent="0.25">
      <c r="A2832" s="28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1:18" x14ac:dyDescent="0.25">
      <c r="A2833" s="28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1:18" x14ac:dyDescent="0.25">
      <c r="A2834" s="28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1:18" x14ac:dyDescent="0.25">
      <c r="A2835" s="28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1:18" x14ac:dyDescent="0.25">
      <c r="A2836" s="28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1:18" x14ac:dyDescent="0.25">
      <c r="A2837" s="28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1:18" x14ac:dyDescent="0.25">
      <c r="A2838" s="2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1:18" x14ac:dyDescent="0.25">
      <c r="A2839" s="28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1:18" x14ac:dyDescent="0.25">
      <c r="A2840" s="28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1:18" x14ac:dyDescent="0.25">
      <c r="A2841" s="28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1:18" x14ac:dyDescent="0.25">
      <c r="A2842" s="28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1:18" x14ac:dyDescent="0.25">
      <c r="A2843" s="28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1:18" x14ac:dyDescent="0.25">
      <c r="A2844" s="28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1:18" x14ac:dyDescent="0.25">
      <c r="A2845" s="28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1:18" x14ac:dyDescent="0.25">
      <c r="A2846" s="28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1:18" x14ac:dyDescent="0.25">
      <c r="A2847" s="28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1:18" x14ac:dyDescent="0.25">
      <c r="A2848" s="2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1:18" x14ac:dyDescent="0.25">
      <c r="A2849" s="28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1:18" x14ac:dyDescent="0.25">
      <c r="A2850" s="28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1:18" x14ac:dyDescent="0.25">
      <c r="A2851" s="28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1:18" x14ac:dyDescent="0.25">
      <c r="A2852" s="28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1:18" x14ac:dyDescent="0.25">
      <c r="A2853" s="28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1:18" x14ac:dyDescent="0.25">
      <c r="A2854" s="28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1:18" x14ac:dyDescent="0.25">
      <c r="A2855" s="28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1:18" x14ac:dyDescent="0.25">
      <c r="A2856" s="28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1:18" x14ac:dyDescent="0.25">
      <c r="A2857" s="28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1:18" x14ac:dyDescent="0.25">
      <c r="A2858" s="2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1:18" x14ac:dyDescent="0.25">
      <c r="A2859" s="28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1:18" x14ac:dyDescent="0.25">
      <c r="A2860" s="28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1:18" x14ac:dyDescent="0.25">
      <c r="A2861" s="28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1:18" x14ac:dyDescent="0.25">
      <c r="A2862" s="28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1:18" x14ac:dyDescent="0.25">
      <c r="A2863" s="28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1:18" x14ac:dyDescent="0.25">
      <c r="A2864" s="28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1:18" x14ac:dyDescent="0.25">
      <c r="A2865" s="28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1:18" x14ac:dyDescent="0.25">
      <c r="A2866" s="28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1:18" x14ac:dyDescent="0.25">
      <c r="A2867" s="28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1:18" x14ac:dyDescent="0.25">
      <c r="A2868" s="2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1:18" x14ac:dyDescent="0.25">
      <c r="A2869" s="28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1:18" x14ac:dyDescent="0.25">
      <c r="A2870" s="28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1:18" x14ac:dyDescent="0.25">
      <c r="A2871" s="28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1:18" x14ac:dyDescent="0.25">
      <c r="A2872" s="28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1:18" x14ac:dyDescent="0.25">
      <c r="A2873" s="28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1:18" x14ac:dyDescent="0.25">
      <c r="A2874" s="28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1:18" x14ac:dyDescent="0.25">
      <c r="A2875" s="28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1:18" x14ac:dyDescent="0.25">
      <c r="A2876" s="28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1:18" x14ac:dyDescent="0.25">
      <c r="A2877" s="28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1:18" x14ac:dyDescent="0.25">
      <c r="A2878" s="2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1:18" x14ac:dyDescent="0.25">
      <c r="A2879" s="28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1:18" x14ac:dyDescent="0.25">
      <c r="A2880" s="28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1:18" x14ac:dyDescent="0.25">
      <c r="A2881" s="28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1:18" x14ac:dyDescent="0.25">
      <c r="A2882" s="28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1:18" x14ac:dyDescent="0.25">
      <c r="A2883" s="28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1:18" x14ac:dyDescent="0.25">
      <c r="A2884" s="28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1:18" x14ac:dyDescent="0.25">
      <c r="A2885" s="28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1:18" x14ac:dyDescent="0.25">
      <c r="A2886" s="28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1:18" x14ac:dyDescent="0.25">
      <c r="A2887" s="28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1:18" x14ac:dyDescent="0.25">
      <c r="A2888" s="2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1:18" x14ac:dyDescent="0.25">
      <c r="A2889" s="28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1:18" x14ac:dyDescent="0.25">
      <c r="A2890" s="28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1:18" x14ac:dyDescent="0.25">
      <c r="A2891" s="28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1:18" x14ac:dyDescent="0.25">
      <c r="A2892" s="28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1:18" x14ac:dyDescent="0.25">
      <c r="A2893" s="28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1:18" x14ac:dyDescent="0.25">
      <c r="A2894" s="28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1:18" x14ac:dyDescent="0.25">
      <c r="A2895" s="28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1:18" x14ac:dyDescent="0.25">
      <c r="A2896" s="28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1:18" x14ac:dyDescent="0.25">
      <c r="A2897" s="28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1:18" x14ac:dyDescent="0.25">
      <c r="A2898" s="2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1:18" x14ac:dyDescent="0.25">
      <c r="A2899" s="28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1:18" x14ac:dyDescent="0.25">
      <c r="A2900" s="28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1:18" x14ac:dyDescent="0.25">
      <c r="A2901" s="28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1:18" x14ac:dyDescent="0.25">
      <c r="A2902" s="28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1:18" x14ac:dyDescent="0.25">
      <c r="A2903" s="28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1:18" x14ac:dyDescent="0.25">
      <c r="A2904" s="28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1:18" x14ac:dyDescent="0.25">
      <c r="A2905" s="28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1:18" x14ac:dyDescent="0.25">
      <c r="A2906" s="28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1:18" x14ac:dyDescent="0.25">
      <c r="A2907" s="28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1:18" x14ac:dyDescent="0.25">
      <c r="A2908" s="2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1:18" x14ac:dyDescent="0.25">
      <c r="A2909" s="28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1:18" x14ac:dyDescent="0.25">
      <c r="A2910" s="28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1:18" x14ac:dyDescent="0.25">
      <c r="A2911" s="28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1:18" x14ac:dyDescent="0.25">
      <c r="A2912" s="28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1:18" x14ac:dyDescent="0.25">
      <c r="A2913" s="28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1:18" x14ac:dyDescent="0.25">
      <c r="A2914" s="28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1:18" x14ac:dyDescent="0.25">
      <c r="A2915" s="28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1:18" x14ac:dyDescent="0.25">
      <c r="A2916" s="28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1:18" x14ac:dyDescent="0.25">
      <c r="A2917" s="28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1:18" x14ac:dyDescent="0.25">
      <c r="A2918" s="2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1:18" x14ac:dyDescent="0.25">
      <c r="A2919" s="28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1:18" x14ac:dyDescent="0.25">
      <c r="A2920" s="28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1:18" x14ac:dyDescent="0.25">
      <c r="A2921" s="28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1:18" x14ac:dyDescent="0.25">
      <c r="A2922" s="28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1:18" x14ac:dyDescent="0.25">
      <c r="A2923" s="28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1:18" x14ac:dyDescent="0.25">
      <c r="A2924" s="28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1:18" x14ac:dyDescent="0.25">
      <c r="A2925" s="28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1:18" x14ac:dyDescent="0.25">
      <c r="A2926" s="28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1:18" x14ac:dyDescent="0.25">
      <c r="A2927" s="28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1:18" x14ac:dyDescent="0.25">
      <c r="A2928" s="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1:18" x14ac:dyDescent="0.25">
      <c r="A2929" s="28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1:18" x14ac:dyDescent="0.25">
      <c r="A2930" s="28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1:18" x14ac:dyDescent="0.25">
      <c r="A2931" s="28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1:18" x14ac:dyDescent="0.25">
      <c r="A2932" s="28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1:18" x14ac:dyDescent="0.25">
      <c r="A2933" s="28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1:18" x14ac:dyDescent="0.25">
      <c r="A2934" s="28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1:18" x14ac:dyDescent="0.25">
      <c r="A2935" s="28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1:18" x14ac:dyDescent="0.25">
      <c r="A2936" s="28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1:18" x14ac:dyDescent="0.25">
      <c r="A2937" s="28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1:18" x14ac:dyDescent="0.25">
      <c r="A2938" s="2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1:18" x14ac:dyDescent="0.25">
      <c r="A2939" s="28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1:18" x14ac:dyDescent="0.25">
      <c r="A2940" s="28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1:18" x14ac:dyDescent="0.25">
      <c r="A2941" s="28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1:18" x14ac:dyDescent="0.25">
      <c r="A2942" s="28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1:18" x14ac:dyDescent="0.25">
      <c r="A2943" s="28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1:18" x14ac:dyDescent="0.25">
      <c r="A2944" s="28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1:18" x14ac:dyDescent="0.25">
      <c r="A2945" s="28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1:18" x14ac:dyDescent="0.25">
      <c r="A2946" s="28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1:18" x14ac:dyDescent="0.25">
      <c r="A2947" s="28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1:18" x14ac:dyDescent="0.25">
      <c r="A2948" s="2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1:18" x14ac:dyDescent="0.25">
      <c r="A2949" s="28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1:18" x14ac:dyDescent="0.25">
      <c r="A2950" s="28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1:18" x14ac:dyDescent="0.25">
      <c r="A2951" s="28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1:18" x14ac:dyDescent="0.25">
      <c r="A2952" s="28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1:18" x14ac:dyDescent="0.25">
      <c r="A2953" s="28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1:18" x14ac:dyDescent="0.25">
      <c r="A2954" s="28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1:18" x14ac:dyDescent="0.25">
      <c r="A2955" s="28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1:18" x14ac:dyDescent="0.25">
      <c r="A2956" s="28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1:18" x14ac:dyDescent="0.25">
      <c r="A2957" s="28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1:18" x14ac:dyDescent="0.25">
      <c r="A2958" s="2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1:18" x14ac:dyDescent="0.25">
      <c r="A2959" s="28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1:18" x14ac:dyDescent="0.25">
      <c r="A2960" s="28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1:18" x14ac:dyDescent="0.25">
      <c r="A2961" s="28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1:18" x14ac:dyDescent="0.25">
      <c r="A2962" s="28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1:18" x14ac:dyDescent="0.25">
      <c r="A2963" s="28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1:18" x14ac:dyDescent="0.25">
      <c r="A2964" s="28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1:18" x14ac:dyDescent="0.25">
      <c r="A2965" s="28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1:18" x14ac:dyDescent="0.25">
      <c r="A2966" s="28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1:18" x14ac:dyDescent="0.25">
      <c r="A2967" s="28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1:18" x14ac:dyDescent="0.25">
      <c r="A2968" s="2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1:18" x14ac:dyDescent="0.25">
      <c r="A2969" s="28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1:18" x14ac:dyDescent="0.25">
      <c r="A2970" s="28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1:18" x14ac:dyDescent="0.25">
      <c r="A2971" s="28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1:18" x14ac:dyDescent="0.25">
      <c r="A2972" s="28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1:18" x14ac:dyDescent="0.25">
      <c r="A2973" s="28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1:18" x14ac:dyDescent="0.25">
      <c r="A2974" s="28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1:18" x14ac:dyDescent="0.25">
      <c r="A2975" s="28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1:18" x14ac:dyDescent="0.25">
      <c r="A2976" s="28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1:18" x14ac:dyDescent="0.25">
      <c r="A2977" s="28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1:18" x14ac:dyDescent="0.25">
      <c r="A2978" s="2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1:18" x14ac:dyDescent="0.25">
      <c r="A2979" s="28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1:18" x14ac:dyDescent="0.25">
      <c r="A2980" s="28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1:18" x14ac:dyDescent="0.25">
      <c r="A2981" s="28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1:18" x14ac:dyDescent="0.25">
      <c r="A2982" s="28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1:18" x14ac:dyDescent="0.25">
      <c r="A2983" s="28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1:18" x14ac:dyDescent="0.25">
      <c r="A2984" s="28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1:18" x14ac:dyDescent="0.25">
      <c r="A2985" s="28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1:18" x14ac:dyDescent="0.25">
      <c r="A2986" s="28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1:18" x14ac:dyDescent="0.25">
      <c r="A2987" s="28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1:18" x14ac:dyDescent="0.25">
      <c r="A2988" s="2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1:18" x14ac:dyDescent="0.25">
      <c r="A2989" s="28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1:18" x14ac:dyDescent="0.25">
      <c r="A2990" s="28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1:18" x14ac:dyDescent="0.25">
      <c r="A2991" s="28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1:18" x14ac:dyDescent="0.25">
      <c r="A2992" s="28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1:18" x14ac:dyDescent="0.25">
      <c r="A2993" s="28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1:18" x14ac:dyDescent="0.25">
      <c r="A2994" s="28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1:18" x14ac:dyDescent="0.25">
      <c r="A2995" s="28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1:18" x14ac:dyDescent="0.25">
      <c r="A2996" s="28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1:18" x14ac:dyDescent="0.25">
      <c r="A2997" s="28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1:18" x14ac:dyDescent="0.25">
      <c r="A2998" s="2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1:18" x14ac:dyDescent="0.25">
      <c r="A2999" s="28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1:18" x14ac:dyDescent="0.25">
      <c r="A3000" s="28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1:18" x14ac:dyDescent="0.25">
      <c r="A3001" s="28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1:18" x14ac:dyDescent="0.25">
      <c r="A3002" s="28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1:18" x14ac:dyDescent="0.25">
      <c r="A3003" s="28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1:18" x14ac:dyDescent="0.25">
      <c r="A3004" s="28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1:18" x14ac:dyDescent="0.25">
      <c r="A3005" s="28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1:18" x14ac:dyDescent="0.25">
      <c r="A3006" s="28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1:18" x14ac:dyDescent="0.25">
      <c r="A3007" s="28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1:18" x14ac:dyDescent="0.25">
      <c r="A3008" s="2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1:18" x14ac:dyDescent="0.25">
      <c r="A3009" s="28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1:18" x14ac:dyDescent="0.25">
      <c r="A3010" s="28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1:18" x14ac:dyDescent="0.25">
      <c r="A3011" s="28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1:18" x14ac:dyDescent="0.25">
      <c r="A3012" s="28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1:18" x14ac:dyDescent="0.25">
      <c r="A3013" s="28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1:18" x14ac:dyDescent="0.25">
      <c r="A3014" s="28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1:18" x14ac:dyDescent="0.25">
      <c r="A3015" s="28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1:18" x14ac:dyDescent="0.25">
      <c r="A3016" s="28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1:18" x14ac:dyDescent="0.25">
      <c r="A3017" s="28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1:18" x14ac:dyDescent="0.25">
      <c r="A3018" s="2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1:18" x14ac:dyDescent="0.25">
      <c r="A3019" s="28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1:18" x14ac:dyDescent="0.25">
      <c r="A3020" s="28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1:18" x14ac:dyDescent="0.25">
      <c r="A3021" s="28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1:18" x14ac:dyDescent="0.25">
      <c r="A3022" s="28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1:18" x14ac:dyDescent="0.25">
      <c r="A3023" s="28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1:18" x14ac:dyDescent="0.25">
      <c r="A3024" s="28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1:18" x14ac:dyDescent="0.25">
      <c r="A3025" s="28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1:18" x14ac:dyDescent="0.25">
      <c r="A3026" s="28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1:18" x14ac:dyDescent="0.25">
      <c r="A3027" s="28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1:18" x14ac:dyDescent="0.25">
      <c r="A3028" s="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1:18" x14ac:dyDescent="0.25">
      <c r="A3029" s="28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1:18" x14ac:dyDescent="0.25">
      <c r="A3030" s="28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1:18" x14ac:dyDescent="0.25">
      <c r="A3031" s="28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1:18" x14ac:dyDescent="0.25">
      <c r="A3032" s="28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1:18" x14ac:dyDescent="0.25">
      <c r="A3033" s="28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1:18" x14ac:dyDescent="0.25">
      <c r="A3034" s="28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1:18" x14ac:dyDescent="0.25">
      <c r="A3035" s="28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1:18" x14ac:dyDescent="0.25">
      <c r="A3036" s="28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1:18" x14ac:dyDescent="0.25">
      <c r="A3037" s="28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1:18" x14ac:dyDescent="0.25">
      <c r="A3038" s="2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1:18" x14ac:dyDescent="0.25">
      <c r="A3039" s="28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1:18" x14ac:dyDescent="0.25">
      <c r="A3040" s="28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1:18" x14ac:dyDescent="0.25">
      <c r="A3041" s="28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1:18" x14ac:dyDescent="0.25">
      <c r="A3042" s="28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1:18" x14ac:dyDescent="0.25">
      <c r="A3043" s="28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1:18" x14ac:dyDescent="0.25">
      <c r="A3044" s="28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1:18" x14ac:dyDescent="0.25">
      <c r="A3045" s="28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1:18" x14ac:dyDescent="0.25">
      <c r="A3046" s="28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1:18" x14ac:dyDescent="0.25">
      <c r="A3047" s="28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1:18" x14ac:dyDescent="0.25">
      <c r="A3048" s="2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1:18" x14ac:dyDescent="0.25">
      <c r="A3049" s="28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1:18" x14ac:dyDescent="0.25">
      <c r="A3050" s="28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1:18" x14ac:dyDescent="0.25">
      <c r="A3051" s="28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1:18" x14ac:dyDescent="0.25">
      <c r="A3052" s="28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1:18" x14ac:dyDescent="0.25">
      <c r="A3053" s="28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1:18" x14ac:dyDescent="0.25">
      <c r="A3054" s="28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1:18" x14ac:dyDescent="0.25">
      <c r="A3055" s="28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1:18" x14ac:dyDescent="0.25">
      <c r="A3056" s="28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1:18" x14ac:dyDescent="0.25">
      <c r="A3057" s="28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1:18" x14ac:dyDescent="0.25">
      <c r="A3058" s="2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1:18" x14ac:dyDescent="0.25">
      <c r="A3059" s="28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1:18" x14ac:dyDescent="0.25">
      <c r="A3060" s="28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1:18" x14ac:dyDescent="0.25">
      <c r="A3061" s="28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1:18" x14ac:dyDescent="0.25">
      <c r="A3062" s="28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1:18" x14ac:dyDescent="0.25">
      <c r="A3063" s="28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1:18" x14ac:dyDescent="0.25">
      <c r="A3064" s="28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1:18" x14ac:dyDescent="0.25">
      <c r="A3065" s="28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1:18" x14ac:dyDescent="0.25">
      <c r="A3066" s="28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1:18" x14ac:dyDescent="0.25">
      <c r="A3067" s="28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1:18" x14ac:dyDescent="0.25">
      <c r="A3068" s="2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1:18" x14ac:dyDescent="0.25">
      <c r="A3069" s="28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1:18" x14ac:dyDescent="0.25">
      <c r="A3070" s="28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1:18" x14ac:dyDescent="0.25">
      <c r="A3071" s="28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1:18" x14ac:dyDescent="0.25">
      <c r="A3072" s="28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1:18" x14ac:dyDescent="0.25">
      <c r="A3073" s="28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1:18" x14ac:dyDescent="0.25">
      <c r="A3074" s="28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1:18" x14ac:dyDescent="0.25">
      <c r="A3075" s="28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1:18" x14ac:dyDescent="0.25">
      <c r="A3076" s="28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1:18" x14ac:dyDescent="0.25">
      <c r="A3077" s="28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1:18" x14ac:dyDescent="0.25">
      <c r="A3078" s="2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1:18" x14ac:dyDescent="0.25">
      <c r="A3079" s="28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1:18" x14ac:dyDescent="0.25">
      <c r="A3080" s="28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1:18" x14ac:dyDescent="0.25">
      <c r="A3081" s="28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1:18" x14ac:dyDescent="0.25">
      <c r="A3082" s="28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1:18" x14ac:dyDescent="0.25">
      <c r="A3083" s="28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1:18" x14ac:dyDescent="0.25">
      <c r="A3084" s="28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1:18" x14ac:dyDescent="0.25">
      <c r="A3085" s="28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1:18" x14ac:dyDescent="0.25">
      <c r="A3086" s="28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1:18" x14ac:dyDescent="0.25">
      <c r="A3087" s="28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1:18" x14ac:dyDescent="0.25">
      <c r="A3088" s="2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1:18" x14ac:dyDescent="0.25">
      <c r="A3089" s="28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1:18" x14ac:dyDescent="0.25">
      <c r="A3090" s="28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1:18" x14ac:dyDescent="0.25">
      <c r="A3091" s="28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1:18" x14ac:dyDescent="0.25">
      <c r="A3092" s="28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1:18" x14ac:dyDescent="0.25">
      <c r="A3093" s="28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1:18" x14ac:dyDescent="0.25">
      <c r="A3094" s="28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1:18" x14ac:dyDescent="0.25">
      <c r="A3095" s="28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1:18" x14ac:dyDescent="0.25">
      <c r="A3096" s="28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1:18" x14ac:dyDescent="0.25">
      <c r="A3097" s="28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1:18" x14ac:dyDescent="0.25">
      <c r="A3098" s="2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1:18" x14ac:dyDescent="0.25">
      <c r="A3099" s="28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1:18" x14ac:dyDescent="0.25">
      <c r="A3100" s="28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1:18" x14ac:dyDescent="0.25">
      <c r="A3101" s="28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1:18" x14ac:dyDescent="0.25">
      <c r="A3102" s="28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1:18" x14ac:dyDescent="0.25">
      <c r="A3103" s="28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1:18" x14ac:dyDescent="0.25">
      <c r="A3104" s="28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1:18" x14ac:dyDescent="0.25">
      <c r="A3105" s="28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1:18" x14ac:dyDescent="0.25">
      <c r="A3106" s="28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1:18" x14ac:dyDescent="0.25">
      <c r="A3107" s="28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1:18" x14ac:dyDescent="0.25">
      <c r="A3108" s="2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1:18" x14ac:dyDescent="0.25">
      <c r="A3109" s="28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1:18" x14ac:dyDescent="0.25">
      <c r="A3110" s="28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1:18" x14ac:dyDescent="0.25">
      <c r="A3111" s="28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1:18" x14ac:dyDescent="0.25">
      <c r="A3112" s="28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1:18" x14ac:dyDescent="0.25">
      <c r="A3113" s="28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1:18" x14ac:dyDescent="0.25">
      <c r="A3114" s="28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1:18" x14ac:dyDescent="0.25">
      <c r="A3115" s="28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1:18" x14ac:dyDescent="0.25">
      <c r="A3116" s="28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1:18" x14ac:dyDescent="0.25">
      <c r="A3117" s="28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1:18" x14ac:dyDescent="0.25">
      <c r="A3118" s="2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1:18" x14ac:dyDescent="0.25">
      <c r="A3119" s="28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1:18" x14ac:dyDescent="0.25">
      <c r="A3120" s="28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1:18" x14ac:dyDescent="0.25">
      <c r="A3121" s="28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1:18" x14ac:dyDescent="0.25">
      <c r="A3122" s="28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1:18" x14ac:dyDescent="0.25">
      <c r="A3123" s="28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1:18" x14ac:dyDescent="0.25">
      <c r="A3124" s="28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1:18" x14ac:dyDescent="0.25">
      <c r="A3125" s="28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1:18" x14ac:dyDescent="0.25">
      <c r="A3126" s="28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1:18" x14ac:dyDescent="0.25">
      <c r="A3127" s="28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1:18" x14ac:dyDescent="0.25">
      <c r="A3128" s="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1:18" x14ac:dyDescent="0.25">
      <c r="A3129" s="28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1:18" x14ac:dyDescent="0.25">
      <c r="A3130" s="28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1:18" x14ac:dyDescent="0.25">
      <c r="A3131" s="28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1:18" x14ac:dyDescent="0.25">
      <c r="A3132" s="28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1:18" x14ac:dyDescent="0.25">
      <c r="A3133" s="28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1:18" x14ac:dyDescent="0.25">
      <c r="A3134" s="28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1:18" x14ac:dyDescent="0.25">
      <c r="A3135" s="28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1:18" x14ac:dyDescent="0.25">
      <c r="A3136" s="28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1:18" x14ac:dyDescent="0.25">
      <c r="A3137" s="28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1:18" x14ac:dyDescent="0.25">
      <c r="A3138" s="2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1:18" x14ac:dyDescent="0.25">
      <c r="A3139" s="28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1:18" x14ac:dyDescent="0.25">
      <c r="A3140" s="28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1:18" x14ac:dyDescent="0.25">
      <c r="A3141" s="28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1:18" x14ac:dyDescent="0.25">
      <c r="A3142" s="28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1:18" x14ac:dyDescent="0.25">
      <c r="A3143" s="28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1:18" x14ac:dyDescent="0.25">
      <c r="A3144" s="28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1:18" x14ac:dyDescent="0.25">
      <c r="A3145" s="28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1:18" x14ac:dyDescent="0.25">
      <c r="A3146" s="28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1:18" x14ac:dyDescent="0.25">
      <c r="A3147" s="28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1:18" x14ac:dyDescent="0.25">
      <c r="A3148" s="2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1:18" x14ac:dyDescent="0.25">
      <c r="A3149" s="28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1:18" x14ac:dyDescent="0.25">
      <c r="A3150" s="28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1:18" x14ac:dyDescent="0.25">
      <c r="A3151" s="28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1:18" x14ac:dyDescent="0.25">
      <c r="A3152" s="28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1:18" x14ac:dyDescent="0.25">
      <c r="A3153" s="28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1:18" x14ac:dyDescent="0.25">
      <c r="A3154" s="28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1:18" x14ac:dyDescent="0.25">
      <c r="A3155" s="28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1:18" x14ac:dyDescent="0.25">
      <c r="A3156" s="28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1:18" x14ac:dyDescent="0.25">
      <c r="A3157" s="28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1:18" x14ac:dyDescent="0.25">
      <c r="A3158" s="2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1:18" x14ac:dyDescent="0.25">
      <c r="A3159" s="28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1:18" x14ac:dyDescent="0.25">
      <c r="A3160" s="28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1:18" x14ac:dyDescent="0.25">
      <c r="A3161" s="28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1:18" x14ac:dyDescent="0.25">
      <c r="A3162" s="28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1:18" x14ac:dyDescent="0.25">
      <c r="A3163" s="28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1:18" x14ac:dyDescent="0.25">
      <c r="A3164" s="28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1:18" x14ac:dyDescent="0.25">
      <c r="A3165" s="28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1:18" x14ac:dyDescent="0.25">
      <c r="A3166" s="28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1:18" x14ac:dyDescent="0.25">
      <c r="A3167" s="28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1:18" x14ac:dyDescent="0.25">
      <c r="A3168" s="2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1:18" x14ac:dyDescent="0.25">
      <c r="A3169" s="28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1:18" x14ac:dyDescent="0.25">
      <c r="A3170" s="28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1:18" x14ac:dyDescent="0.25">
      <c r="A3171" s="28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1:18" x14ac:dyDescent="0.25">
      <c r="A3172" s="28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1:18" x14ac:dyDescent="0.25">
      <c r="A3173" s="28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1:18" x14ac:dyDescent="0.25">
      <c r="A3174" s="28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1:18" x14ac:dyDescent="0.25">
      <c r="A3175" s="28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1:18" x14ac:dyDescent="0.25">
      <c r="A3176" s="28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1:18" x14ac:dyDescent="0.25">
      <c r="A3177" s="28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1:18" x14ac:dyDescent="0.25">
      <c r="A3178" s="2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1:18" x14ac:dyDescent="0.25">
      <c r="A3179" s="28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1:18" x14ac:dyDescent="0.25">
      <c r="A3180" s="28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1:18" x14ac:dyDescent="0.25">
      <c r="A3181" s="28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1:18" x14ac:dyDescent="0.25">
      <c r="A3182" s="28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1:18" x14ac:dyDescent="0.25">
      <c r="A3183" s="28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1:18" x14ac:dyDescent="0.25">
      <c r="A3184" s="28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1:18" x14ac:dyDescent="0.25">
      <c r="A3185" s="28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1:18" x14ac:dyDescent="0.25">
      <c r="A3186" s="28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1:18" x14ac:dyDescent="0.25">
      <c r="A3187" s="28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1:18" x14ac:dyDescent="0.25">
      <c r="A3188" s="2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1:18" x14ac:dyDescent="0.25">
      <c r="A3189" s="28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1:18" x14ac:dyDescent="0.25">
      <c r="A3190" s="28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1:18" x14ac:dyDescent="0.25">
      <c r="A3191" s="28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1:18" x14ac:dyDescent="0.25">
      <c r="A3192" s="28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1:18" x14ac:dyDescent="0.25">
      <c r="A3193" s="28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1:18" x14ac:dyDescent="0.25">
      <c r="A3194" s="28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1:18" x14ac:dyDescent="0.25">
      <c r="A3195" s="28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1:18" x14ac:dyDescent="0.25">
      <c r="A3196" s="28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1:18" x14ac:dyDescent="0.25">
      <c r="A3197" s="28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1:18" x14ac:dyDescent="0.25">
      <c r="A3198" s="2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1:18" x14ac:dyDescent="0.25">
      <c r="A3199" s="28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1:18" x14ac:dyDescent="0.25">
      <c r="A3200" s="28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1:18" x14ac:dyDescent="0.25">
      <c r="A3201" s="28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1:18" x14ac:dyDescent="0.25">
      <c r="A3202" s="28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1:18" x14ac:dyDescent="0.25">
      <c r="A3203" s="28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1:18" x14ac:dyDescent="0.25">
      <c r="A3204" s="28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1:18" x14ac:dyDescent="0.25">
      <c r="A3205" s="28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1:18" x14ac:dyDescent="0.25">
      <c r="A3206" s="28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1:18" x14ac:dyDescent="0.25">
      <c r="A3207" s="28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1:18" x14ac:dyDescent="0.25">
      <c r="A3208" s="2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1:18" x14ac:dyDescent="0.25">
      <c r="A3209" s="28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1:18" x14ac:dyDescent="0.25">
      <c r="A3210" s="28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1:18" x14ac:dyDescent="0.25">
      <c r="A3211" s="28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1:18" x14ac:dyDescent="0.25">
      <c r="A3212" s="28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1:18" x14ac:dyDescent="0.25">
      <c r="A3213" s="28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1:18" x14ac:dyDescent="0.25">
      <c r="A3214" s="28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1:18" x14ac:dyDescent="0.25">
      <c r="A3215" s="28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1:18" x14ac:dyDescent="0.25">
      <c r="A3216" s="28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1:18" x14ac:dyDescent="0.25">
      <c r="A3217" s="28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1:18" x14ac:dyDescent="0.25">
      <c r="A3218" s="2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1:18" x14ac:dyDescent="0.25">
      <c r="A3219" s="28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1:18" x14ac:dyDescent="0.25">
      <c r="A3220" s="28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1:18" x14ac:dyDescent="0.25">
      <c r="A3221" s="28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1:18" x14ac:dyDescent="0.25">
      <c r="A3222" s="28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1:18" x14ac:dyDescent="0.25">
      <c r="A3223" s="28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1:18" x14ac:dyDescent="0.25">
      <c r="A3224" s="28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1:18" x14ac:dyDescent="0.25">
      <c r="A3225" s="28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1:18" x14ac:dyDescent="0.25">
      <c r="A3226" s="28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1:18" x14ac:dyDescent="0.25">
      <c r="A3227" s="28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1:18" x14ac:dyDescent="0.25">
      <c r="A3228" s="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1:18" x14ac:dyDescent="0.25">
      <c r="A3229" s="28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1:18" x14ac:dyDescent="0.25">
      <c r="A3230" s="28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1:18" x14ac:dyDescent="0.25">
      <c r="A3231" s="28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1:18" x14ac:dyDescent="0.25">
      <c r="A3232" s="28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1:18" x14ac:dyDescent="0.25">
      <c r="A3233" s="28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1:18" x14ac:dyDescent="0.25">
      <c r="A3234" s="28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1:18" x14ac:dyDescent="0.25">
      <c r="A3235" s="28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1:18" x14ac:dyDescent="0.25">
      <c r="A3236" s="28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1:18" x14ac:dyDescent="0.25">
      <c r="A3237" s="28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1:18" x14ac:dyDescent="0.25">
      <c r="A3238" s="2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1:18" x14ac:dyDescent="0.25">
      <c r="A3239" s="28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1:18" x14ac:dyDescent="0.25">
      <c r="A3240" s="28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1:18" x14ac:dyDescent="0.25">
      <c r="A3241" s="28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1:18" x14ac:dyDescent="0.25">
      <c r="A3242" s="28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1:18" x14ac:dyDescent="0.25">
      <c r="A3243" s="28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1:18" x14ac:dyDescent="0.25">
      <c r="A3244" s="28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1:18" x14ac:dyDescent="0.25">
      <c r="A3245" s="28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1:18" x14ac:dyDescent="0.25">
      <c r="A3246" s="28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1:18" x14ac:dyDescent="0.25">
      <c r="A3247" s="28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1:18" x14ac:dyDescent="0.25">
      <c r="A3248" s="2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1:18" x14ac:dyDescent="0.25">
      <c r="A3249" s="28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1:18" x14ac:dyDescent="0.25">
      <c r="A3250" s="28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1:18" x14ac:dyDescent="0.25">
      <c r="A3251" s="28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1:18" x14ac:dyDescent="0.25">
      <c r="A3252" s="28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1:18" x14ac:dyDescent="0.25">
      <c r="A3253" s="28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1:18" x14ac:dyDescent="0.25">
      <c r="A3254" s="28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1:18" x14ac:dyDescent="0.25">
      <c r="A3255" s="28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1:18" x14ac:dyDescent="0.25">
      <c r="A3256" s="28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1:18" x14ac:dyDescent="0.25">
      <c r="A3257" s="28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1:18" x14ac:dyDescent="0.25">
      <c r="A3258" s="2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1:18" x14ac:dyDescent="0.25">
      <c r="A3259" s="28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1:18" x14ac:dyDescent="0.25">
      <c r="A3260" s="28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1:18" x14ac:dyDescent="0.25">
      <c r="A3261" s="28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1:18" x14ac:dyDescent="0.25">
      <c r="A3262" s="28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1:18" x14ac:dyDescent="0.25">
      <c r="A3263" s="28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1:18" x14ac:dyDescent="0.25">
      <c r="A3264" s="28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1:18" x14ac:dyDescent="0.25">
      <c r="A3265" s="28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1:18" x14ac:dyDescent="0.25">
      <c r="A3266" s="28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1:18" x14ac:dyDescent="0.25">
      <c r="A3267" s="28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1:18" x14ac:dyDescent="0.25">
      <c r="A3268" s="2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1:18" x14ac:dyDescent="0.25">
      <c r="A3269" s="28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1:18" x14ac:dyDescent="0.25">
      <c r="A3270" s="28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1:18" x14ac:dyDescent="0.25">
      <c r="A3271" s="28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1:18" x14ac:dyDescent="0.25">
      <c r="A3272" s="28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1:18" x14ac:dyDescent="0.25">
      <c r="A3273" s="28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1:18" x14ac:dyDescent="0.25">
      <c r="A3274" s="28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1:18" x14ac:dyDescent="0.25">
      <c r="A3275" s="28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1:18" x14ac:dyDescent="0.25">
      <c r="A3276" s="28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1:18" x14ac:dyDescent="0.25">
      <c r="A3277" s="28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1:18" x14ac:dyDescent="0.25">
      <c r="A3278" s="2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1:18" x14ac:dyDescent="0.25">
      <c r="A3279" s="28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1:18" x14ac:dyDescent="0.25">
      <c r="A3280" s="28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1:18" x14ac:dyDescent="0.25">
      <c r="A3281" s="28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1:18" x14ac:dyDescent="0.25">
      <c r="A3282" s="28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1:18" x14ac:dyDescent="0.25">
      <c r="A3283" s="28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1:18" x14ac:dyDescent="0.25">
      <c r="A3284" s="28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1:18" x14ac:dyDescent="0.25">
      <c r="A3285" s="28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1:18" x14ac:dyDescent="0.25">
      <c r="A3286" s="28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1:18" x14ac:dyDescent="0.25">
      <c r="A3287" s="28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1:18" x14ac:dyDescent="0.25">
      <c r="A3288" s="2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1:18" x14ac:dyDescent="0.25">
      <c r="A3289" s="28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1:18" x14ac:dyDescent="0.25">
      <c r="A3290" s="28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1:18" x14ac:dyDescent="0.25">
      <c r="A3291" s="28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1:18" x14ac:dyDescent="0.25">
      <c r="A3292" s="28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1:18" x14ac:dyDescent="0.25">
      <c r="A3293" s="28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1:18" x14ac:dyDescent="0.25">
      <c r="A3294" s="28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1:18" x14ac:dyDescent="0.25">
      <c r="A3295" s="28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1:18" x14ac:dyDescent="0.25">
      <c r="A3296" s="28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1:18" x14ac:dyDescent="0.25">
      <c r="A3297" s="28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1:18" x14ac:dyDescent="0.25">
      <c r="A3298" s="2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1:18" x14ac:dyDescent="0.25">
      <c r="A3299" s="28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1:18" x14ac:dyDescent="0.25">
      <c r="A3300" s="28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1:18" x14ac:dyDescent="0.25">
      <c r="A3301" s="28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1:18" x14ac:dyDescent="0.25">
      <c r="A3302" s="28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1:18" x14ac:dyDescent="0.25">
      <c r="A3303" s="28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1:18" x14ac:dyDescent="0.25">
      <c r="A3304" s="28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1:18" x14ac:dyDescent="0.25">
      <c r="A3305" s="28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1:18" x14ac:dyDescent="0.25">
      <c r="A3306" s="28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1:18" x14ac:dyDescent="0.25">
      <c r="A3307" s="28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1:18" x14ac:dyDescent="0.25">
      <c r="A3308" s="2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1:18" x14ac:dyDescent="0.25">
      <c r="A3309" s="28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1:18" x14ac:dyDescent="0.25">
      <c r="A3310" s="28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1:18" x14ac:dyDescent="0.25">
      <c r="A3311" s="28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1:18" x14ac:dyDescent="0.25">
      <c r="A3312" s="28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1:18" x14ac:dyDescent="0.25">
      <c r="A3313" s="28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1:18" x14ac:dyDescent="0.25">
      <c r="A3314" s="28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1:18" x14ac:dyDescent="0.25">
      <c r="A3315" s="28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1:18" x14ac:dyDescent="0.25">
      <c r="A3316" s="28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1:18" x14ac:dyDescent="0.25">
      <c r="A3317" s="28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1:18" x14ac:dyDescent="0.25">
      <c r="A3318" s="2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1:18" x14ac:dyDescent="0.25">
      <c r="A3319" s="28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1:18" x14ac:dyDescent="0.25">
      <c r="A3320" s="28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1:18" x14ac:dyDescent="0.25">
      <c r="A3321" s="28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1:18" x14ac:dyDescent="0.25">
      <c r="A3322" s="28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1:18" x14ac:dyDescent="0.25">
      <c r="A3323" s="28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1:18" x14ac:dyDescent="0.25">
      <c r="A3324" s="28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1:18" x14ac:dyDescent="0.25">
      <c r="A3325" s="28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1:18" x14ac:dyDescent="0.25">
      <c r="A3326" s="28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1:18" x14ac:dyDescent="0.25">
      <c r="A3327" s="28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1:18" x14ac:dyDescent="0.25">
      <c r="A3328" s="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1:18" x14ac:dyDescent="0.25">
      <c r="A3329" s="28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1:18" x14ac:dyDescent="0.25">
      <c r="A3330" s="28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1:18" x14ac:dyDescent="0.25">
      <c r="A3331" s="28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1:18" x14ac:dyDescent="0.25">
      <c r="A3332" s="28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1:18" x14ac:dyDescent="0.25">
      <c r="A3333" s="28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1:18" x14ac:dyDescent="0.25">
      <c r="A3334" s="28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1:18" x14ac:dyDescent="0.25">
      <c r="A3335" s="28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1:18" x14ac:dyDescent="0.25">
      <c r="A3336" s="28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1:18" x14ac:dyDescent="0.25">
      <c r="A3337" s="28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1:18" x14ac:dyDescent="0.25">
      <c r="A3338" s="2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1:18" x14ac:dyDescent="0.25">
      <c r="A3339" s="28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1:18" x14ac:dyDescent="0.25">
      <c r="A3340" s="28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1:18" x14ac:dyDescent="0.25">
      <c r="A3341" s="28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1:18" x14ac:dyDescent="0.25">
      <c r="A3342" s="28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1:18" x14ac:dyDescent="0.25">
      <c r="A3343" s="28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1:18" x14ac:dyDescent="0.25">
      <c r="A3344" s="28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1:18" x14ac:dyDescent="0.25">
      <c r="A3345" s="28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1:18" x14ac:dyDescent="0.25">
      <c r="A3346" s="28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1:18" x14ac:dyDescent="0.25">
      <c r="A3347" s="28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1:18" x14ac:dyDescent="0.25">
      <c r="A3348" s="2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1:18" x14ac:dyDescent="0.25">
      <c r="A3349" s="28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1:18" x14ac:dyDescent="0.25">
      <c r="A3350" s="28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1:18" x14ac:dyDescent="0.25">
      <c r="A3351" s="28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1:18" x14ac:dyDescent="0.25">
      <c r="A3352" s="28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1:18" x14ac:dyDescent="0.25">
      <c r="A3353" s="28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1:18" x14ac:dyDescent="0.25">
      <c r="A3354" s="28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1:18" x14ac:dyDescent="0.25">
      <c r="A3355" s="28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1:18" x14ac:dyDescent="0.25">
      <c r="A3356" s="28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1:18" x14ac:dyDescent="0.25">
      <c r="A3357" s="28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1:18" x14ac:dyDescent="0.25">
      <c r="A3358" s="2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1:18" x14ac:dyDescent="0.25">
      <c r="A3359" s="28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1:18" x14ac:dyDescent="0.25">
      <c r="A3360" s="28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1:18" x14ac:dyDescent="0.25">
      <c r="A3361" s="28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1:18" x14ac:dyDescent="0.25">
      <c r="A3362" s="28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1:18" x14ac:dyDescent="0.25">
      <c r="A3363" s="28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1:18" x14ac:dyDescent="0.25">
      <c r="A3364" s="28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1:18" x14ac:dyDescent="0.25">
      <c r="A3365" s="28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1:18" x14ac:dyDescent="0.25">
      <c r="A3366" s="28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1:18" x14ac:dyDescent="0.25">
      <c r="A3367" s="28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1:18" x14ac:dyDescent="0.25">
      <c r="A3368" s="2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1:18" x14ac:dyDescent="0.25">
      <c r="A3369" s="28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1:18" x14ac:dyDescent="0.25">
      <c r="A3370" s="28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1:18" x14ac:dyDescent="0.25">
      <c r="A3371" s="28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1:18" x14ac:dyDescent="0.25">
      <c r="A3372" s="28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1:18" x14ac:dyDescent="0.25">
      <c r="A3373" s="28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1:18" x14ac:dyDescent="0.25">
      <c r="A3374" s="28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1:18" x14ac:dyDescent="0.25">
      <c r="A3375" s="28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1:18" x14ac:dyDescent="0.25">
      <c r="A3376" s="28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1:18" x14ac:dyDescent="0.25">
      <c r="A3377" s="28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1:18" x14ac:dyDescent="0.25">
      <c r="A3378" s="2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1:18" x14ac:dyDescent="0.25">
      <c r="A3379" s="28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1:18" x14ac:dyDescent="0.25">
      <c r="A3380" s="28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1:18" x14ac:dyDescent="0.25">
      <c r="A3381" s="28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1:18" x14ac:dyDescent="0.25">
      <c r="A3382" s="28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1:18" x14ac:dyDescent="0.25">
      <c r="A3383" s="28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1:18" x14ac:dyDescent="0.25">
      <c r="A3384" s="28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1:18" x14ac:dyDescent="0.25">
      <c r="A3385" s="28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1:18" x14ac:dyDescent="0.25">
      <c r="A3386" s="28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1:18" x14ac:dyDescent="0.25">
      <c r="A3387" s="28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1:18" x14ac:dyDescent="0.25">
      <c r="A3388" s="2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1:18" x14ac:dyDescent="0.25">
      <c r="A3389" s="28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1:18" x14ac:dyDescent="0.25">
      <c r="A3390" s="28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1:18" x14ac:dyDescent="0.25">
      <c r="A3391" s="28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1:18" x14ac:dyDescent="0.25">
      <c r="A3392" s="28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1:18" x14ac:dyDescent="0.25">
      <c r="A3393" s="28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1:18" x14ac:dyDescent="0.25">
      <c r="A3394" s="28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1:18" x14ac:dyDescent="0.25">
      <c r="A3395" s="28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1:18" x14ac:dyDescent="0.25">
      <c r="A3396" s="28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1:18" x14ac:dyDescent="0.25">
      <c r="A3397" s="28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1:18" x14ac:dyDescent="0.25">
      <c r="A3398" s="2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1:18" x14ac:dyDescent="0.25">
      <c r="A3399" s="28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1:18" x14ac:dyDescent="0.25">
      <c r="A3400" s="28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1:18" x14ac:dyDescent="0.25">
      <c r="A3401" s="28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1:18" x14ac:dyDescent="0.25">
      <c r="A3402" s="28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1:18" x14ac:dyDescent="0.25">
      <c r="A3403" s="28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1:18" x14ac:dyDescent="0.25">
      <c r="A3404" s="28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1:18" x14ac:dyDescent="0.25">
      <c r="A3405" s="28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1:18" x14ac:dyDescent="0.25">
      <c r="A3406" s="28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1:18" x14ac:dyDescent="0.25">
      <c r="A3407" s="28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1:18" x14ac:dyDescent="0.25">
      <c r="A3408" s="2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1:18" x14ac:dyDescent="0.25">
      <c r="A3409" s="28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1:18" x14ac:dyDescent="0.25">
      <c r="A3410" s="28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1:18" x14ac:dyDescent="0.25">
      <c r="A3411" s="28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1:18" x14ac:dyDescent="0.25">
      <c r="A3412" s="28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1:18" x14ac:dyDescent="0.25">
      <c r="A3413" s="28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1:18" x14ac:dyDescent="0.25">
      <c r="A3414" s="28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1:18" x14ac:dyDescent="0.25">
      <c r="A3415" s="28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1:18" x14ac:dyDescent="0.25">
      <c r="A3416" s="28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1:18" x14ac:dyDescent="0.25">
      <c r="A3417" s="28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1:18" x14ac:dyDescent="0.25">
      <c r="A3418" s="2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1:18" x14ac:dyDescent="0.25">
      <c r="A3419" s="28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1:18" x14ac:dyDescent="0.25">
      <c r="A3420" s="28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1:18" x14ac:dyDescent="0.25">
      <c r="A3421" s="28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1:18" x14ac:dyDescent="0.25">
      <c r="A3422" s="28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1:18" x14ac:dyDescent="0.25">
      <c r="A3423" s="28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1:18" x14ac:dyDescent="0.25">
      <c r="A3424" s="28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1:18" x14ac:dyDescent="0.25">
      <c r="A3425" s="28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1:18" x14ac:dyDescent="0.25">
      <c r="A3426" s="28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1:18" x14ac:dyDescent="0.25">
      <c r="A3427" s="28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1:18" x14ac:dyDescent="0.25">
      <c r="A3428" s="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1:18" x14ac:dyDescent="0.25">
      <c r="A3429" s="28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1:18" x14ac:dyDescent="0.25">
      <c r="A3430" s="28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1:18" x14ac:dyDescent="0.25">
      <c r="A3431" s="28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1:18" x14ac:dyDescent="0.25">
      <c r="A3432" s="28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1:18" x14ac:dyDescent="0.25">
      <c r="A3433" s="28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1:18" x14ac:dyDescent="0.25">
      <c r="A3434" s="28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1:18" x14ac:dyDescent="0.25">
      <c r="A3435" s="28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1:18" x14ac:dyDescent="0.25">
      <c r="A3436" s="28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1:18" x14ac:dyDescent="0.25">
      <c r="A3437" s="28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1:18" x14ac:dyDescent="0.25">
      <c r="A3438" s="2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1:18" x14ac:dyDescent="0.25">
      <c r="A3439" s="28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1:18" x14ac:dyDescent="0.25">
      <c r="A3440" s="28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1:18" x14ac:dyDescent="0.25">
      <c r="A3441" s="28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1:18" x14ac:dyDescent="0.25">
      <c r="A3442" s="28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1:18" x14ac:dyDescent="0.25">
      <c r="A3443" s="28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1:18" x14ac:dyDescent="0.25">
      <c r="A3444" s="28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1:18" x14ac:dyDescent="0.25">
      <c r="A3445" s="28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1:18" x14ac:dyDescent="0.25">
      <c r="A3446" s="28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1:18" x14ac:dyDescent="0.25">
      <c r="A3447" s="28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1:18" x14ac:dyDescent="0.25">
      <c r="A3448" s="2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1:18" x14ac:dyDescent="0.25">
      <c r="A3449" s="28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1:18" x14ac:dyDescent="0.25">
      <c r="A3450" s="28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1:18" x14ac:dyDescent="0.25">
      <c r="A3451" s="28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1:18" x14ac:dyDescent="0.25">
      <c r="A3452" s="28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1:18" x14ac:dyDescent="0.25">
      <c r="A3453" s="28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1:18" x14ac:dyDescent="0.25">
      <c r="A3454" s="28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1:18" x14ac:dyDescent="0.25">
      <c r="A3455" s="28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1:18" x14ac:dyDescent="0.25">
      <c r="A3456" s="28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1:18" x14ac:dyDescent="0.25">
      <c r="A3457" s="28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1:18" x14ac:dyDescent="0.25">
      <c r="A3458" s="2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1:18" x14ac:dyDescent="0.25">
      <c r="A3459" s="28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1:18" x14ac:dyDescent="0.25">
      <c r="A3460" s="28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1:18" x14ac:dyDescent="0.25">
      <c r="A3461" s="28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1:18" x14ac:dyDescent="0.25">
      <c r="A3462" s="28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1:18" x14ac:dyDescent="0.25">
      <c r="A3463" s="28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1:18" x14ac:dyDescent="0.25">
      <c r="A3464" s="28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1:18" x14ac:dyDescent="0.25">
      <c r="A3465" s="28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1:18" x14ac:dyDescent="0.25">
      <c r="A3466" s="28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1:18" x14ac:dyDescent="0.25">
      <c r="A3467" s="28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1:18" x14ac:dyDescent="0.25">
      <c r="A3468" s="2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1:18" x14ac:dyDescent="0.25">
      <c r="A3469" s="28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1:18" x14ac:dyDescent="0.25">
      <c r="A3470" s="28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1:18" x14ac:dyDescent="0.25">
      <c r="A3471" s="28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1:18" x14ac:dyDescent="0.25">
      <c r="A3472" s="28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1:18" x14ac:dyDescent="0.25">
      <c r="A3473" s="28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1:18" x14ac:dyDescent="0.25">
      <c r="A3474" s="28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1:18" x14ac:dyDescent="0.25">
      <c r="A3475" s="28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1:18" x14ac:dyDescent="0.25">
      <c r="A3476" s="28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1:18" x14ac:dyDescent="0.25">
      <c r="A3477" s="28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1:18" x14ac:dyDescent="0.25">
      <c r="A3478" s="2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1:18" x14ac:dyDescent="0.25">
      <c r="A3479" s="28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1:18" x14ac:dyDescent="0.25">
      <c r="A3480" s="28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1:18" x14ac:dyDescent="0.25">
      <c r="A3481" s="28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1:18" x14ac:dyDescent="0.25">
      <c r="A3482" s="28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1:18" x14ac:dyDescent="0.25">
      <c r="A3483" s="28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1:18" x14ac:dyDescent="0.25">
      <c r="A3484" s="28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1:18" x14ac:dyDescent="0.25">
      <c r="A3485" s="28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1:18" x14ac:dyDescent="0.25">
      <c r="A3486" s="28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1:18" x14ac:dyDescent="0.25">
      <c r="A3487" s="28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1:18" x14ac:dyDescent="0.25">
      <c r="A3488" s="2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1:18" x14ac:dyDescent="0.25">
      <c r="A3489" s="28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</row>
    <row r="3490" spans="1:18" x14ac:dyDescent="0.25">
      <c r="A3490" s="28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</row>
    <row r="3491" spans="1:18" x14ac:dyDescent="0.25">
      <c r="A3491" s="28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</row>
    <row r="3492" spans="1:18" x14ac:dyDescent="0.25">
      <c r="A3492" s="28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</row>
    <row r="3493" spans="1:18" x14ac:dyDescent="0.25">
      <c r="A3493" s="28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</row>
    <row r="3494" spans="1:18" x14ac:dyDescent="0.25">
      <c r="A3494" s="28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</row>
    <row r="3495" spans="1:18" x14ac:dyDescent="0.25">
      <c r="A3495" s="28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</row>
    <row r="3496" spans="1:18" x14ac:dyDescent="0.25">
      <c r="A3496" s="28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</row>
    <row r="3497" spans="1:18" x14ac:dyDescent="0.25">
      <c r="A3497" s="28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</row>
    <row r="3498" spans="1:18" x14ac:dyDescent="0.25">
      <c r="A3498" s="2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</row>
    <row r="3499" spans="1:18" x14ac:dyDescent="0.25">
      <c r="A3499" s="28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</row>
    <row r="3500" spans="1:18" x14ac:dyDescent="0.25">
      <c r="A3500" s="28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</row>
    <row r="3501" spans="1:18" x14ac:dyDescent="0.25">
      <c r="A3501" s="28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</row>
    <row r="3502" spans="1:18" x14ac:dyDescent="0.25">
      <c r="A3502" s="28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</row>
    <row r="3503" spans="1:18" x14ac:dyDescent="0.25">
      <c r="A3503" s="28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</row>
    <row r="3504" spans="1:18" x14ac:dyDescent="0.25">
      <c r="A3504" s="28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</row>
    <row r="3505" spans="1:18" x14ac:dyDescent="0.25">
      <c r="A3505" s="28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</row>
    <row r="3506" spans="1:18" x14ac:dyDescent="0.25">
      <c r="A3506" s="28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</row>
    <row r="3507" spans="1:18" x14ac:dyDescent="0.25">
      <c r="A3507" s="28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</row>
    <row r="3508" spans="1:18" x14ac:dyDescent="0.25">
      <c r="A3508" s="2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</row>
    <row r="3509" spans="1:18" x14ac:dyDescent="0.25">
      <c r="A3509" s="28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</row>
    <row r="3510" spans="1:18" x14ac:dyDescent="0.25">
      <c r="A3510" s="28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</row>
    <row r="3511" spans="1:18" x14ac:dyDescent="0.25">
      <c r="A3511" s="28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</row>
    <row r="3512" spans="1:18" x14ac:dyDescent="0.25">
      <c r="A3512" s="28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</row>
    <row r="3513" spans="1:18" x14ac:dyDescent="0.25">
      <c r="A3513" s="28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</row>
    <row r="3514" spans="1:18" x14ac:dyDescent="0.25">
      <c r="A3514" s="28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</row>
    <row r="3515" spans="1:18" x14ac:dyDescent="0.25">
      <c r="A3515" s="28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</row>
    <row r="3516" spans="1:18" x14ac:dyDescent="0.25">
      <c r="A3516" s="28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</row>
    <row r="3517" spans="1:18" x14ac:dyDescent="0.25">
      <c r="A3517" s="28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</row>
    <row r="3518" spans="1:18" x14ac:dyDescent="0.25">
      <c r="A3518" s="2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</row>
    <row r="3519" spans="1:18" x14ac:dyDescent="0.25">
      <c r="A3519" s="28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</row>
    <row r="3520" spans="1:18" x14ac:dyDescent="0.25">
      <c r="A3520" s="28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</row>
    <row r="3521" spans="1:18" x14ac:dyDescent="0.25">
      <c r="A3521" s="28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</row>
    <row r="3522" spans="1:18" x14ac:dyDescent="0.25">
      <c r="A3522" s="28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</row>
    <row r="3523" spans="1:18" x14ac:dyDescent="0.25">
      <c r="A3523" s="28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</row>
    <row r="3524" spans="1:18" x14ac:dyDescent="0.25">
      <c r="A3524" s="28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</row>
    <row r="3525" spans="1:18" x14ac:dyDescent="0.25">
      <c r="A3525" s="28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</row>
    <row r="3526" spans="1:18" x14ac:dyDescent="0.25">
      <c r="A3526" s="28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</row>
    <row r="3527" spans="1:18" x14ac:dyDescent="0.25">
      <c r="A3527" s="28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</row>
    <row r="3528" spans="1:18" x14ac:dyDescent="0.25">
      <c r="A3528" s="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</row>
    <row r="3529" spans="1:18" x14ac:dyDescent="0.25">
      <c r="A3529" s="28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</row>
    <row r="3530" spans="1:18" x14ac:dyDescent="0.25">
      <c r="A3530" s="28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</row>
    <row r="3531" spans="1:18" x14ac:dyDescent="0.25">
      <c r="A3531" s="28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</row>
    <row r="3532" spans="1:18" x14ac:dyDescent="0.25">
      <c r="A3532" s="28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</row>
    <row r="3533" spans="1:18" x14ac:dyDescent="0.25">
      <c r="A3533" s="28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</row>
    <row r="3534" spans="1:18" x14ac:dyDescent="0.25">
      <c r="A3534" s="28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</row>
    <row r="3535" spans="1:18" x14ac:dyDescent="0.25">
      <c r="A3535" s="28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</row>
    <row r="3536" spans="1:18" x14ac:dyDescent="0.25">
      <c r="A3536" s="28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</row>
    <row r="3537" spans="1:18" x14ac:dyDescent="0.25">
      <c r="A3537" s="28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</row>
    <row r="3538" spans="1:18" x14ac:dyDescent="0.25">
      <c r="A3538" s="2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</row>
    <row r="3539" spans="1:18" x14ac:dyDescent="0.25">
      <c r="A3539" s="28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</row>
    <row r="3540" spans="1:18" x14ac:dyDescent="0.25">
      <c r="A3540" s="28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</row>
    <row r="3541" spans="1:18" x14ac:dyDescent="0.25">
      <c r="A3541" s="28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</row>
    <row r="3542" spans="1:18" x14ac:dyDescent="0.25">
      <c r="A3542" s="28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</row>
    <row r="3543" spans="1:18" x14ac:dyDescent="0.25">
      <c r="A3543" s="28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</row>
    <row r="3544" spans="1:18" x14ac:dyDescent="0.25">
      <c r="A3544" s="28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</row>
    <row r="3545" spans="1:18" x14ac:dyDescent="0.25">
      <c r="A3545" s="28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</row>
    <row r="3546" spans="1:18" x14ac:dyDescent="0.25">
      <c r="A3546" s="28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</row>
    <row r="3547" spans="1:18" x14ac:dyDescent="0.25">
      <c r="A3547" s="28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</row>
    <row r="3548" spans="1:18" x14ac:dyDescent="0.25">
      <c r="A3548" s="2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</row>
    <row r="3549" spans="1:18" x14ac:dyDescent="0.25">
      <c r="A3549" s="28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</row>
    <row r="3550" spans="1:18" x14ac:dyDescent="0.25">
      <c r="A3550" s="28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</row>
    <row r="3551" spans="1:18" x14ac:dyDescent="0.25">
      <c r="A3551" s="28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</row>
    <row r="3552" spans="1:18" x14ac:dyDescent="0.25">
      <c r="A3552" s="28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</row>
    <row r="3553" spans="1:18" x14ac:dyDescent="0.25">
      <c r="A3553" s="28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</row>
    <row r="3554" spans="1:18" x14ac:dyDescent="0.25">
      <c r="A3554" s="28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</row>
    <row r="3555" spans="1:18" x14ac:dyDescent="0.25">
      <c r="A3555" s="28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</row>
    <row r="3556" spans="1:18" x14ac:dyDescent="0.25">
      <c r="A3556" s="28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</row>
    <row r="3557" spans="1:18" x14ac:dyDescent="0.25">
      <c r="A3557" s="28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</row>
    <row r="3558" spans="1:18" x14ac:dyDescent="0.25">
      <c r="A3558" s="2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</row>
    <row r="3559" spans="1:18" x14ac:dyDescent="0.25">
      <c r="A3559" s="28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</row>
    <row r="3560" spans="1:18" x14ac:dyDescent="0.25">
      <c r="A3560" s="28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</row>
    <row r="3561" spans="1:18" x14ac:dyDescent="0.25">
      <c r="A3561" s="28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</row>
    <row r="3562" spans="1:18" x14ac:dyDescent="0.25">
      <c r="A3562" s="28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</row>
    <row r="3563" spans="1:18" x14ac:dyDescent="0.25">
      <c r="A3563" s="28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</row>
    <row r="3564" spans="1:18" x14ac:dyDescent="0.25">
      <c r="A3564" s="28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</row>
    <row r="3565" spans="1:18" x14ac:dyDescent="0.25">
      <c r="A3565" s="28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</row>
    <row r="3566" spans="1:18" x14ac:dyDescent="0.25">
      <c r="A3566" s="28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</row>
    <row r="3567" spans="1:18" x14ac:dyDescent="0.25">
      <c r="A3567" s="28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</row>
    <row r="3568" spans="1:18" x14ac:dyDescent="0.25">
      <c r="A3568" s="2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</row>
    <row r="3569" spans="1:18" x14ac:dyDescent="0.25">
      <c r="A3569" s="28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</row>
    <row r="3570" spans="1:18" x14ac:dyDescent="0.25">
      <c r="A3570" s="28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</row>
    <row r="3571" spans="1:18" x14ac:dyDescent="0.25">
      <c r="A3571" s="28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</row>
    <row r="3572" spans="1:18" x14ac:dyDescent="0.25">
      <c r="A3572" s="28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</row>
    <row r="3573" spans="1:18" x14ac:dyDescent="0.25">
      <c r="A3573" s="28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</row>
    <row r="3574" spans="1:18" x14ac:dyDescent="0.25">
      <c r="A3574" s="28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</row>
    <row r="3575" spans="1:18" x14ac:dyDescent="0.25">
      <c r="A3575" s="28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</row>
    <row r="3576" spans="1:18" x14ac:dyDescent="0.25">
      <c r="A3576" s="28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</row>
    <row r="3577" spans="1:18" x14ac:dyDescent="0.25">
      <c r="A3577" s="28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</row>
    <row r="3578" spans="1:18" x14ac:dyDescent="0.25">
      <c r="A3578" s="2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</row>
    <row r="3579" spans="1:18" x14ac:dyDescent="0.25">
      <c r="A3579" s="28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</row>
    <row r="3580" spans="1:18" x14ac:dyDescent="0.25">
      <c r="A3580" s="28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</row>
    <row r="3581" spans="1:18" x14ac:dyDescent="0.25">
      <c r="A3581" s="28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</row>
    <row r="3582" spans="1:18" x14ac:dyDescent="0.25">
      <c r="A3582" s="28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</row>
    <row r="3583" spans="1:18" x14ac:dyDescent="0.25">
      <c r="A3583" s="28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</row>
    <row r="3584" spans="1:18" x14ac:dyDescent="0.25">
      <c r="A3584" s="28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</row>
    <row r="3585" spans="1:18" x14ac:dyDescent="0.25">
      <c r="A3585" s="28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</row>
    <row r="3586" spans="1:18" x14ac:dyDescent="0.25">
      <c r="A3586" s="28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</row>
    <row r="3587" spans="1:18" x14ac:dyDescent="0.25">
      <c r="A3587" s="28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</row>
    <row r="3588" spans="1:18" x14ac:dyDescent="0.25">
      <c r="A3588" s="2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</row>
    <row r="3589" spans="1:18" x14ac:dyDescent="0.25">
      <c r="A3589" s="28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</row>
    <row r="3590" spans="1:18" x14ac:dyDescent="0.25">
      <c r="A3590" s="28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</row>
    <row r="3591" spans="1:18" x14ac:dyDescent="0.25">
      <c r="A3591" s="28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</row>
    <row r="3592" spans="1:18" x14ac:dyDescent="0.25">
      <c r="A3592" s="28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</row>
    <row r="3593" spans="1:18" x14ac:dyDescent="0.25">
      <c r="A3593" s="28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</row>
    <row r="3594" spans="1:18" x14ac:dyDescent="0.25">
      <c r="A3594" s="28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</row>
    <row r="3595" spans="1:18" x14ac:dyDescent="0.25">
      <c r="A3595" s="28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</row>
    <row r="3596" spans="1:18" x14ac:dyDescent="0.25">
      <c r="A3596" s="28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</row>
    <row r="3597" spans="1:18" x14ac:dyDescent="0.25">
      <c r="A3597" s="28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</row>
    <row r="3598" spans="1:18" x14ac:dyDescent="0.25">
      <c r="A3598" s="2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</row>
    <row r="3599" spans="1:18" x14ac:dyDescent="0.25">
      <c r="A3599" s="28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</row>
    <row r="3600" spans="1:18" x14ac:dyDescent="0.25">
      <c r="A3600" s="28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</row>
    <row r="3601" spans="1:18" x14ac:dyDescent="0.25">
      <c r="A3601" s="28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</row>
    <row r="3602" spans="1:18" x14ac:dyDescent="0.25">
      <c r="A3602" s="28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</row>
    <row r="3603" spans="1:18" x14ac:dyDescent="0.25">
      <c r="A3603" s="28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</row>
    <row r="3604" spans="1:18" x14ac:dyDescent="0.25">
      <c r="A3604" s="28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</row>
    <row r="3605" spans="1:18" x14ac:dyDescent="0.25">
      <c r="A3605" s="28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</row>
    <row r="3606" spans="1:18" x14ac:dyDescent="0.25">
      <c r="A3606" s="28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</row>
    <row r="3607" spans="1:18" x14ac:dyDescent="0.25">
      <c r="A3607" s="28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</row>
    <row r="3608" spans="1:18" x14ac:dyDescent="0.25">
      <c r="A3608" s="2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</row>
    <row r="3609" spans="1:18" x14ac:dyDescent="0.25">
      <c r="A3609" s="28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</row>
    <row r="3610" spans="1:18" x14ac:dyDescent="0.25">
      <c r="A3610" s="28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</row>
    <row r="3611" spans="1:18" x14ac:dyDescent="0.25">
      <c r="A3611" s="28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</row>
    <row r="3612" spans="1:18" x14ac:dyDescent="0.25">
      <c r="A3612" s="28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</row>
    <row r="3613" spans="1:18" x14ac:dyDescent="0.25">
      <c r="A3613" s="28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</row>
    <row r="3614" spans="1:18" x14ac:dyDescent="0.25">
      <c r="A3614" s="28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</row>
    <row r="3615" spans="1:18" x14ac:dyDescent="0.25">
      <c r="A3615" s="28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</row>
    <row r="3616" spans="1:18" x14ac:dyDescent="0.25">
      <c r="A3616" s="28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</row>
    <row r="3617" spans="1:18" x14ac:dyDescent="0.25">
      <c r="A3617" s="28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</row>
    <row r="3618" spans="1:18" x14ac:dyDescent="0.25">
      <c r="A3618" s="2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</row>
    <row r="3619" spans="1:18" x14ac:dyDescent="0.25">
      <c r="A3619" s="28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</row>
    <row r="3620" spans="1:18" x14ac:dyDescent="0.25">
      <c r="A3620" s="28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</row>
    <row r="3621" spans="1:18" x14ac:dyDescent="0.25">
      <c r="A3621" s="28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</row>
    <row r="3622" spans="1:18" x14ac:dyDescent="0.25">
      <c r="A3622" s="28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</row>
    <row r="3623" spans="1:18" x14ac:dyDescent="0.25">
      <c r="A3623" s="28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</row>
    <row r="3624" spans="1:18" x14ac:dyDescent="0.25">
      <c r="A3624" s="28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</row>
    <row r="3625" spans="1:18" x14ac:dyDescent="0.25">
      <c r="A3625" s="28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</row>
    <row r="3626" spans="1:18" x14ac:dyDescent="0.25">
      <c r="A3626" s="28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</row>
    <row r="3627" spans="1:18" x14ac:dyDescent="0.25">
      <c r="A3627" s="28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</row>
    <row r="3628" spans="1:18" x14ac:dyDescent="0.25">
      <c r="A3628" s="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</row>
    <row r="3629" spans="1:18" x14ac:dyDescent="0.25">
      <c r="A3629" s="28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</row>
    <row r="3630" spans="1:18" x14ac:dyDescent="0.25">
      <c r="A3630" s="28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</row>
    <row r="3631" spans="1:18" x14ac:dyDescent="0.25">
      <c r="A3631" s="28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</row>
    <row r="3632" spans="1:18" x14ac:dyDescent="0.25">
      <c r="A3632" s="28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</row>
    <row r="3633" spans="1:18" x14ac:dyDescent="0.25">
      <c r="A3633" s="28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</row>
    <row r="3634" spans="1:18" x14ac:dyDescent="0.25">
      <c r="A3634" s="28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</row>
    <row r="3635" spans="1:18" x14ac:dyDescent="0.25">
      <c r="A3635" s="28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</row>
    <row r="3636" spans="1:18" x14ac:dyDescent="0.25">
      <c r="A3636" s="28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</row>
    <row r="3637" spans="1:18" x14ac:dyDescent="0.25">
      <c r="A3637" s="28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</row>
    <row r="3638" spans="1:18" x14ac:dyDescent="0.25">
      <c r="A3638" s="2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</row>
    <row r="3639" spans="1:18" x14ac:dyDescent="0.25">
      <c r="A3639" s="28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</row>
    <row r="3640" spans="1:18" x14ac:dyDescent="0.25">
      <c r="A3640" s="28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</row>
    <row r="3641" spans="1:18" x14ac:dyDescent="0.25">
      <c r="A3641" s="28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</row>
    <row r="3642" spans="1:18" x14ac:dyDescent="0.25">
      <c r="A3642" s="28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</row>
    <row r="3643" spans="1:18" x14ac:dyDescent="0.25">
      <c r="A3643" s="28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</row>
    <row r="3644" spans="1:18" x14ac:dyDescent="0.25">
      <c r="A3644" s="28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</row>
    <row r="3645" spans="1:18" x14ac:dyDescent="0.25">
      <c r="A3645" s="28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</row>
    <row r="3646" spans="1:18" x14ac:dyDescent="0.25">
      <c r="A3646" s="28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</row>
    <row r="3647" spans="1:18" x14ac:dyDescent="0.25">
      <c r="A3647" s="28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</row>
    <row r="3648" spans="1:18" x14ac:dyDescent="0.25">
      <c r="A3648" s="2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</row>
    <row r="3649" spans="1:18" x14ac:dyDescent="0.25">
      <c r="A3649" s="28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</row>
    <row r="3650" spans="1:18" x14ac:dyDescent="0.25">
      <c r="A3650" s="28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</row>
    <row r="3651" spans="1:18" x14ac:dyDescent="0.25">
      <c r="A3651" s="28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</row>
    <row r="3652" spans="1:18" x14ac:dyDescent="0.25">
      <c r="A3652" s="28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</row>
    <row r="3653" spans="1:18" x14ac:dyDescent="0.25">
      <c r="A3653" s="28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</row>
    <row r="3654" spans="1:18" x14ac:dyDescent="0.25">
      <c r="A3654" s="28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</row>
    <row r="3655" spans="1:18" x14ac:dyDescent="0.25">
      <c r="A3655" s="28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</row>
    <row r="3656" spans="1:18" x14ac:dyDescent="0.25">
      <c r="A3656" s="28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</row>
    <row r="3657" spans="1:18" x14ac:dyDescent="0.25">
      <c r="A3657" s="28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</row>
    <row r="3658" spans="1:18" x14ac:dyDescent="0.25">
      <c r="A3658" s="2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</row>
    <row r="3659" spans="1:18" x14ac:dyDescent="0.25">
      <c r="A3659" s="28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</row>
    <row r="3660" spans="1:18" x14ac:dyDescent="0.25">
      <c r="A3660" s="28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</row>
    <row r="3661" spans="1:18" x14ac:dyDescent="0.25">
      <c r="A3661" s="28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</row>
    <row r="3662" spans="1:18" x14ac:dyDescent="0.25">
      <c r="A3662" s="28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</row>
    <row r="3663" spans="1:18" x14ac:dyDescent="0.25">
      <c r="A3663" s="28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</row>
    <row r="3664" spans="1:18" x14ac:dyDescent="0.25">
      <c r="A3664" s="28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</row>
    <row r="3665" spans="1:18" x14ac:dyDescent="0.25">
      <c r="A3665" s="28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</row>
    <row r="3666" spans="1:18" x14ac:dyDescent="0.25">
      <c r="A3666" s="28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</row>
    <row r="3667" spans="1:18" x14ac:dyDescent="0.25">
      <c r="A3667" s="28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</row>
    <row r="3668" spans="1:18" x14ac:dyDescent="0.25">
      <c r="A3668" s="2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</row>
    <row r="3669" spans="1:18" x14ac:dyDescent="0.25">
      <c r="A3669" s="28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</row>
    <row r="3670" spans="1:18" x14ac:dyDescent="0.25">
      <c r="A3670" s="28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</row>
    <row r="3671" spans="1:18" x14ac:dyDescent="0.25">
      <c r="A3671" s="28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</row>
    <row r="3672" spans="1:18" x14ac:dyDescent="0.25">
      <c r="A3672" s="28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</row>
    <row r="3673" spans="1:18" x14ac:dyDescent="0.25">
      <c r="A3673" s="28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</row>
    <row r="3674" spans="1:18" x14ac:dyDescent="0.25">
      <c r="A3674" s="28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</row>
    <row r="3675" spans="1:18" x14ac:dyDescent="0.25">
      <c r="A3675" s="28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</row>
    <row r="3676" spans="1:18" x14ac:dyDescent="0.25">
      <c r="A3676" s="28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</row>
    <row r="3677" spans="1:18" x14ac:dyDescent="0.25">
      <c r="A3677" s="28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</row>
    <row r="3678" spans="1:18" x14ac:dyDescent="0.25">
      <c r="A3678" s="2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</row>
    <row r="3679" spans="1:18" x14ac:dyDescent="0.25">
      <c r="A3679" s="28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</row>
    <row r="3680" spans="1:18" x14ac:dyDescent="0.25">
      <c r="A3680" s="28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</row>
    <row r="3681" spans="1:18" x14ac:dyDescent="0.25">
      <c r="A3681" s="28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</row>
    <row r="3682" spans="1:18" x14ac:dyDescent="0.25">
      <c r="A3682" s="28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</row>
    <row r="3683" spans="1:18" x14ac:dyDescent="0.25">
      <c r="A3683" s="28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</row>
    <row r="3684" spans="1:18" x14ac:dyDescent="0.25">
      <c r="A3684" s="28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</row>
    <row r="3685" spans="1:18" x14ac:dyDescent="0.25">
      <c r="A3685" s="28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</row>
    <row r="3686" spans="1:18" x14ac:dyDescent="0.25">
      <c r="A3686" s="28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</row>
    <row r="3687" spans="1:18" x14ac:dyDescent="0.25">
      <c r="A3687" s="28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</row>
    <row r="3688" spans="1:18" x14ac:dyDescent="0.25">
      <c r="A3688" s="2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</row>
    <row r="3689" spans="1:18" x14ac:dyDescent="0.25">
      <c r="A3689" s="28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</row>
    <row r="3690" spans="1:18" x14ac:dyDescent="0.25">
      <c r="A3690" s="28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</row>
    <row r="3691" spans="1:18" x14ac:dyDescent="0.25">
      <c r="A3691" s="28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</row>
    <row r="3692" spans="1:18" x14ac:dyDescent="0.25">
      <c r="A3692" s="28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</row>
    <row r="3693" spans="1:18" x14ac:dyDescent="0.25">
      <c r="A3693" s="28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</row>
    <row r="3694" spans="1:18" x14ac:dyDescent="0.25">
      <c r="A3694" s="28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</row>
    <row r="3695" spans="1:18" x14ac:dyDescent="0.25">
      <c r="A3695" s="28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</row>
    <row r="3696" spans="1:18" x14ac:dyDescent="0.25">
      <c r="A3696" s="28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</row>
    <row r="3697" spans="1:18" x14ac:dyDescent="0.25">
      <c r="A3697" s="28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</row>
    <row r="3698" spans="1:18" x14ac:dyDescent="0.25">
      <c r="A3698" s="2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</row>
    <row r="3699" spans="1:18" x14ac:dyDescent="0.25">
      <c r="A3699" s="28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</row>
    <row r="3700" spans="1:18" x14ac:dyDescent="0.25">
      <c r="A3700" s="28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</row>
    <row r="3701" spans="1:18" x14ac:dyDescent="0.25">
      <c r="A3701" s="28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</row>
    <row r="3702" spans="1:18" x14ac:dyDescent="0.25">
      <c r="A3702" s="28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</row>
    <row r="3703" spans="1:18" x14ac:dyDescent="0.25">
      <c r="A3703" s="28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</row>
    <row r="3704" spans="1:18" x14ac:dyDescent="0.25">
      <c r="A3704" s="28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</row>
    <row r="3705" spans="1:18" x14ac:dyDescent="0.25">
      <c r="A3705" s="28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</row>
    <row r="3706" spans="1:18" x14ac:dyDescent="0.25">
      <c r="A3706" s="28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</row>
    <row r="3707" spans="1:18" x14ac:dyDescent="0.25">
      <c r="A3707" s="28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</row>
    <row r="3708" spans="1:18" x14ac:dyDescent="0.25">
      <c r="A3708" s="2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</row>
    <row r="3709" spans="1:18" x14ac:dyDescent="0.25">
      <c r="A3709" s="28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</row>
    <row r="3710" spans="1:18" x14ac:dyDescent="0.25">
      <c r="A3710" s="28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</row>
    <row r="3711" spans="1:18" x14ac:dyDescent="0.25">
      <c r="A3711" s="28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</row>
    <row r="3712" spans="1:18" x14ac:dyDescent="0.25">
      <c r="A3712" s="28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</row>
    <row r="3713" spans="1:18" x14ac:dyDescent="0.25">
      <c r="A3713" s="28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</row>
    <row r="3714" spans="1:18" x14ac:dyDescent="0.25">
      <c r="A3714" s="28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</row>
    <row r="3715" spans="1:18" x14ac:dyDescent="0.25">
      <c r="A3715" s="28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</row>
    <row r="3716" spans="1:18" x14ac:dyDescent="0.25">
      <c r="A3716" s="28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</row>
    <row r="3717" spans="1:18" x14ac:dyDescent="0.25">
      <c r="A3717" s="28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</row>
    <row r="3718" spans="1:18" x14ac:dyDescent="0.25">
      <c r="A3718" s="2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</row>
    <row r="3719" spans="1:18" x14ac:dyDescent="0.25">
      <c r="A3719" s="28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</row>
    <row r="3720" spans="1:18" x14ac:dyDescent="0.25">
      <c r="A3720" s="28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</row>
    <row r="3721" spans="1:18" x14ac:dyDescent="0.25">
      <c r="A3721" s="28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</row>
    <row r="3722" spans="1:18" x14ac:dyDescent="0.25">
      <c r="A3722" s="28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</row>
    <row r="3723" spans="1:18" x14ac:dyDescent="0.25">
      <c r="A3723" s="28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</row>
    <row r="3724" spans="1:18" x14ac:dyDescent="0.25">
      <c r="A3724" s="28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</row>
    <row r="3725" spans="1:18" x14ac:dyDescent="0.25">
      <c r="A3725" s="28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</row>
    <row r="3726" spans="1:18" x14ac:dyDescent="0.25">
      <c r="A3726" s="28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</row>
    <row r="3727" spans="1:18" x14ac:dyDescent="0.25">
      <c r="A3727" s="28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</row>
    <row r="3728" spans="1:18" x14ac:dyDescent="0.25">
      <c r="A3728" s="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</row>
    <row r="3729" spans="1:18" x14ac:dyDescent="0.25">
      <c r="A3729" s="28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</row>
    <row r="3730" spans="1:18" x14ac:dyDescent="0.25">
      <c r="A3730" s="28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</row>
    <row r="3731" spans="1:18" x14ac:dyDescent="0.25">
      <c r="A3731" s="28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</row>
    <row r="3732" spans="1:18" x14ac:dyDescent="0.25">
      <c r="A3732" s="28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</row>
    <row r="3733" spans="1:18" x14ac:dyDescent="0.25">
      <c r="A3733" s="28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</row>
    <row r="3734" spans="1:18" x14ac:dyDescent="0.25">
      <c r="A3734" s="28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</row>
    <row r="3735" spans="1:18" x14ac:dyDescent="0.25">
      <c r="A3735" s="28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</row>
    <row r="3736" spans="1:18" x14ac:dyDescent="0.25">
      <c r="A3736" s="28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</row>
    <row r="3737" spans="1:18" x14ac:dyDescent="0.25">
      <c r="A3737" s="28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</row>
    <row r="3738" spans="1:18" x14ac:dyDescent="0.25">
      <c r="A3738" s="2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</row>
    <row r="3739" spans="1:18" x14ac:dyDescent="0.25">
      <c r="A3739" s="28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</row>
    <row r="3740" spans="1:18" x14ac:dyDescent="0.25">
      <c r="A3740" s="28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</row>
    <row r="3741" spans="1:18" x14ac:dyDescent="0.25">
      <c r="A3741" s="28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</row>
    <row r="3742" spans="1:18" x14ac:dyDescent="0.25">
      <c r="A3742" s="28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</row>
    <row r="3743" spans="1:18" x14ac:dyDescent="0.25">
      <c r="A3743" s="28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</row>
    <row r="3744" spans="1:18" x14ac:dyDescent="0.25">
      <c r="A3744" s="28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</row>
    <row r="3745" spans="1:18" x14ac:dyDescent="0.25">
      <c r="A3745" s="28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</row>
    <row r="3746" spans="1:18" x14ac:dyDescent="0.25">
      <c r="A3746" s="28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</row>
    <row r="3747" spans="1:18" x14ac:dyDescent="0.25">
      <c r="A3747" s="28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</row>
    <row r="3748" spans="1:18" x14ac:dyDescent="0.25">
      <c r="A3748" s="2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</row>
    <row r="3749" spans="1:18" x14ac:dyDescent="0.25">
      <c r="A3749" s="28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</row>
    <row r="3750" spans="1:18" x14ac:dyDescent="0.25">
      <c r="A3750" s="28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</row>
    <row r="3751" spans="1:18" x14ac:dyDescent="0.25">
      <c r="A3751" s="28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</row>
    <row r="3752" spans="1:18" x14ac:dyDescent="0.25">
      <c r="A3752" s="28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</row>
    <row r="3753" spans="1:18" x14ac:dyDescent="0.25">
      <c r="A3753" s="28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</row>
    <row r="3754" spans="1:18" x14ac:dyDescent="0.25">
      <c r="A3754" s="28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</row>
    <row r="3755" spans="1:18" x14ac:dyDescent="0.25">
      <c r="A3755" s="28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</row>
    <row r="3756" spans="1:18" x14ac:dyDescent="0.25">
      <c r="A3756" s="28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</row>
    <row r="3757" spans="1:18" x14ac:dyDescent="0.25">
      <c r="A3757" s="28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</row>
    <row r="3758" spans="1:18" x14ac:dyDescent="0.25">
      <c r="A3758" s="2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</row>
    <row r="3759" spans="1:18" x14ac:dyDescent="0.25">
      <c r="A3759" s="28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</row>
    <row r="3760" spans="1:18" x14ac:dyDescent="0.25">
      <c r="A3760" s="28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</row>
    <row r="3761" spans="1:18" x14ac:dyDescent="0.25">
      <c r="A3761" s="28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</row>
    <row r="3762" spans="1:18" x14ac:dyDescent="0.25">
      <c r="A3762" s="28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</row>
    <row r="3763" spans="1:18" x14ac:dyDescent="0.25">
      <c r="A3763" s="28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</row>
    <row r="3764" spans="1:18" x14ac:dyDescent="0.25">
      <c r="A3764" s="28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</row>
    <row r="3765" spans="1:18" x14ac:dyDescent="0.25">
      <c r="A3765" s="28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</row>
    <row r="3766" spans="1:18" x14ac:dyDescent="0.25">
      <c r="A3766" s="28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</row>
    <row r="3767" spans="1:18" x14ac:dyDescent="0.25">
      <c r="A3767" s="28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</row>
    <row r="3768" spans="1:18" x14ac:dyDescent="0.25">
      <c r="A3768" s="2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</row>
    <row r="3769" spans="1:18" x14ac:dyDescent="0.25">
      <c r="A3769" s="28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</row>
    <row r="3770" spans="1:18" x14ac:dyDescent="0.25">
      <c r="A3770" s="28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</row>
    <row r="3771" spans="1:18" x14ac:dyDescent="0.25">
      <c r="A3771" s="28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</row>
    <row r="3772" spans="1:18" x14ac:dyDescent="0.25">
      <c r="A3772" s="28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</row>
    <row r="3773" spans="1:18" x14ac:dyDescent="0.25">
      <c r="A3773" s="28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</row>
    <row r="3774" spans="1:18" x14ac:dyDescent="0.25">
      <c r="A3774" s="28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</row>
    <row r="3775" spans="1:18" x14ac:dyDescent="0.25">
      <c r="A3775" s="28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</row>
    <row r="3776" spans="1:18" x14ac:dyDescent="0.25">
      <c r="A3776" s="28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</row>
    <row r="3777" spans="1:18" x14ac:dyDescent="0.25">
      <c r="A3777" s="28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</row>
    <row r="3778" spans="1:18" x14ac:dyDescent="0.25">
      <c r="A3778" s="2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</row>
    <row r="3779" spans="1:18" x14ac:dyDescent="0.25">
      <c r="A3779" s="28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</row>
    <row r="3780" spans="1:18" x14ac:dyDescent="0.25">
      <c r="A3780" s="28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</row>
    <row r="3781" spans="1:18" x14ac:dyDescent="0.25">
      <c r="A3781" s="28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</row>
    <row r="3782" spans="1:18" x14ac:dyDescent="0.25">
      <c r="A3782" s="28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</row>
    <row r="3783" spans="1:18" x14ac:dyDescent="0.25">
      <c r="A3783" s="28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</row>
    <row r="3784" spans="1:18" x14ac:dyDescent="0.25">
      <c r="A3784" s="28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</row>
    <row r="3785" spans="1:18" x14ac:dyDescent="0.25">
      <c r="A3785" s="28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</row>
    <row r="3786" spans="1:18" x14ac:dyDescent="0.25">
      <c r="A3786" s="28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</row>
    <row r="3787" spans="1:18" x14ac:dyDescent="0.25">
      <c r="A3787" s="28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</row>
    <row r="3788" spans="1:18" x14ac:dyDescent="0.25">
      <c r="A3788" s="2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</row>
    <row r="3789" spans="1:18" x14ac:dyDescent="0.25">
      <c r="A3789" s="28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</row>
    <row r="3790" spans="1:18" x14ac:dyDescent="0.25">
      <c r="A3790" s="28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</row>
    <row r="3791" spans="1:18" x14ac:dyDescent="0.25">
      <c r="A3791" s="28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</row>
    <row r="3792" spans="1:18" x14ac:dyDescent="0.25">
      <c r="A3792" s="28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</row>
    <row r="3793" spans="1:18" x14ac:dyDescent="0.25">
      <c r="A3793" s="28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</row>
    <row r="3794" spans="1:18" x14ac:dyDescent="0.25">
      <c r="A3794" s="28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</row>
    <row r="3795" spans="1:18" x14ac:dyDescent="0.25">
      <c r="A3795" s="28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</row>
    <row r="3796" spans="1:18" x14ac:dyDescent="0.25">
      <c r="A3796" s="28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</row>
    <row r="3797" spans="1:18" x14ac:dyDescent="0.25">
      <c r="A3797" s="28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</row>
    <row r="3798" spans="1:18" x14ac:dyDescent="0.25">
      <c r="A3798" s="2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</row>
    <row r="3799" spans="1:18" x14ac:dyDescent="0.25">
      <c r="A3799" s="28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</row>
    <row r="3800" spans="1:18" x14ac:dyDescent="0.25">
      <c r="A3800" s="28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</row>
    <row r="3801" spans="1:18" x14ac:dyDescent="0.25">
      <c r="A3801" s="28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</row>
    <row r="3802" spans="1:18" x14ac:dyDescent="0.25">
      <c r="A3802" s="28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</row>
    <row r="3803" spans="1:18" x14ac:dyDescent="0.25">
      <c r="A3803" s="28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</row>
    <row r="3804" spans="1:18" x14ac:dyDescent="0.25">
      <c r="A3804" s="28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</row>
    <row r="3805" spans="1:18" x14ac:dyDescent="0.25">
      <c r="A3805" s="28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</row>
    <row r="3806" spans="1:18" x14ac:dyDescent="0.25">
      <c r="A3806" s="28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</row>
    <row r="3807" spans="1:18" x14ac:dyDescent="0.25">
      <c r="A3807" s="28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</row>
    <row r="3808" spans="1:18" x14ac:dyDescent="0.25">
      <c r="A3808" s="2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</row>
    <row r="3809" spans="1:18" x14ac:dyDescent="0.25">
      <c r="A3809" s="28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</row>
    <row r="3810" spans="1:18" x14ac:dyDescent="0.25">
      <c r="A3810" s="28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</row>
    <row r="3811" spans="1:18" x14ac:dyDescent="0.25">
      <c r="A3811" s="28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</row>
    <row r="3812" spans="1:18" x14ac:dyDescent="0.25">
      <c r="A3812" s="28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</row>
    <row r="3813" spans="1:18" x14ac:dyDescent="0.25">
      <c r="A3813" s="28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</row>
    <row r="3814" spans="1:18" x14ac:dyDescent="0.25">
      <c r="A3814" s="28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</row>
    <row r="3815" spans="1:18" x14ac:dyDescent="0.25">
      <c r="A3815" s="28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</row>
    <row r="3816" spans="1:18" x14ac:dyDescent="0.25">
      <c r="A3816" s="28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</row>
    <row r="3817" spans="1:18" x14ac:dyDescent="0.25">
      <c r="A3817" s="28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</row>
    <row r="3818" spans="1:18" x14ac:dyDescent="0.25">
      <c r="A3818" s="2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</row>
    <row r="3819" spans="1:18" x14ac:dyDescent="0.25">
      <c r="A3819" s="28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</row>
    <row r="3820" spans="1:18" x14ac:dyDescent="0.25">
      <c r="A3820" s="28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</row>
    <row r="3821" spans="1:18" x14ac:dyDescent="0.25">
      <c r="A3821" s="28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</row>
    <row r="3822" spans="1:18" x14ac:dyDescent="0.25">
      <c r="A3822" s="28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</row>
    <row r="3823" spans="1:18" x14ac:dyDescent="0.25">
      <c r="A3823" s="28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</row>
    <row r="3824" spans="1:18" x14ac:dyDescent="0.25">
      <c r="A3824" s="28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</row>
    <row r="3825" spans="1:18" x14ac:dyDescent="0.25">
      <c r="A3825" s="28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</row>
    <row r="3826" spans="1:18" x14ac:dyDescent="0.25">
      <c r="A3826" s="28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</row>
    <row r="3827" spans="1:18" x14ac:dyDescent="0.25">
      <c r="A3827" s="28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</row>
    <row r="3828" spans="1:18" x14ac:dyDescent="0.25">
      <c r="A3828" s="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</row>
    <row r="3829" spans="1:18" x14ac:dyDescent="0.25">
      <c r="A3829" s="28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</row>
    <row r="3830" spans="1:18" x14ac:dyDescent="0.25">
      <c r="A3830" s="28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</row>
    <row r="3831" spans="1:18" x14ac:dyDescent="0.25">
      <c r="A3831" s="28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</row>
    <row r="3832" spans="1:18" x14ac:dyDescent="0.25">
      <c r="A3832" s="28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</row>
    <row r="3833" spans="1:18" x14ac:dyDescent="0.25">
      <c r="A3833" s="28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</row>
    <row r="3834" spans="1:18" x14ac:dyDescent="0.25">
      <c r="A3834" s="28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</row>
    <row r="3835" spans="1:18" x14ac:dyDescent="0.25">
      <c r="A3835" s="28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</row>
    <row r="3836" spans="1:18" x14ac:dyDescent="0.25">
      <c r="A3836" s="28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</row>
    <row r="3837" spans="1:18" x14ac:dyDescent="0.25">
      <c r="A3837" s="28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</row>
    <row r="3838" spans="1:18" x14ac:dyDescent="0.25">
      <c r="A3838" s="2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</row>
    <row r="3839" spans="1:18" x14ac:dyDescent="0.25">
      <c r="A3839" s="28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</row>
    <row r="3840" spans="1:18" x14ac:dyDescent="0.25">
      <c r="A3840" s="28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</row>
    <row r="3841" spans="1:18" x14ac:dyDescent="0.25">
      <c r="A3841" s="28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</row>
    <row r="3842" spans="1:18" x14ac:dyDescent="0.25">
      <c r="A3842" s="28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</row>
    <row r="3843" spans="1:18" x14ac:dyDescent="0.25">
      <c r="A3843" s="28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</row>
    <row r="3844" spans="1:18" x14ac:dyDescent="0.25">
      <c r="A3844" s="28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</row>
    <row r="3845" spans="1:18" x14ac:dyDescent="0.25">
      <c r="A3845" s="28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</row>
    <row r="3846" spans="1:18" x14ac:dyDescent="0.25">
      <c r="A3846" s="28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</row>
    <row r="3847" spans="1:18" x14ac:dyDescent="0.25">
      <c r="A3847" s="28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</row>
    <row r="3848" spans="1:18" x14ac:dyDescent="0.25">
      <c r="A3848" s="2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</row>
    <row r="3849" spans="1:18" x14ac:dyDescent="0.25">
      <c r="A3849" s="28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</row>
    <row r="3850" spans="1:18" x14ac:dyDescent="0.25">
      <c r="A3850" s="28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</row>
    <row r="3851" spans="1:18" x14ac:dyDescent="0.25">
      <c r="A3851" s="28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</row>
    <row r="3852" spans="1:18" x14ac:dyDescent="0.25">
      <c r="A3852" s="28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</row>
    <row r="3853" spans="1:18" x14ac:dyDescent="0.25">
      <c r="A3853" s="28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</row>
    <row r="3854" spans="1:18" x14ac:dyDescent="0.25">
      <c r="A3854" s="28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</row>
    <row r="3855" spans="1:18" x14ac:dyDescent="0.25">
      <c r="A3855" s="28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</row>
    <row r="3856" spans="1:18" x14ac:dyDescent="0.25">
      <c r="A3856" s="28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</row>
    <row r="3857" spans="1:18" x14ac:dyDescent="0.25">
      <c r="A3857" s="28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</row>
    <row r="3858" spans="1:18" x14ac:dyDescent="0.25">
      <c r="A3858" s="2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</row>
    <row r="3859" spans="1:18" x14ac:dyDescent="0.25">
      <c r="A3859" s="28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</row>
    <row r="3860" spans="1:18" x14ac:dyDescent="0.25">
      <c r="A3860" s="28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</row>
    <row r="3861" spans="1:18" x14ac:dyDescent="0.25">
      <c r="A3861" s="28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</row>
    <row r="3862" spans="1:18" x14ac:dyDescent="0.25">
      <c r="A3862" s="28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</row>
    <row r="3863" spans="1:18" x14ac:dyDescent="0.25">
      <c r="A3863" s="28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</row>
    <row r="3864" spans="1:18" x14ac:dyDescent="0.25">
      <c r="A3864" s="28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</row>
    <row r="3865" spans="1:18" x14ac:dyDescent="0.25">
      <c r="A3865" s="28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</row>
    <row r="3866" spans="1:18" x14ac:dyDescent="0.25">
      <c r="A3866" s="28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</row>
    <row r="3867" spans="1:18" x14ac:dyDescent="0.25">
      <c r="A3867" s="28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</row>
    <row r="3868" spans="1:18" x14ac:dyDescent="0.25">
      <c r="A3868" s="2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</row>
    <row r="3869" spans="1:18" x14ac:dyDescent="0.25">
      <c r="A3869" s="28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</row>
    <row r="3870" spans="1:18" x14ac:dyDescent="0.25">
      <c r="A3870" s="28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</row>
    <row r="3871" spans="1:18" x14ac:dyDescent="0.25">
      <c r="A3871" s="28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</row>
    <row r="3872" spans="1:18" x14ac:dyDescent="0.25">
      <c r="A3872" s="28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</row>
    <row r="3873" spans="1:18" x14ac:dyDescent="0.25">
      <c r="A3873" s="28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</row>
    <row r="3874" spans="1:18" x14ac:dyDescent="0.25">
      <c r="A3874" s="28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</row>
    <row r="3875" spans="1:18" x14ac:dyDescent="0.25">
      <c r="A3875" s="28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</row>
    <row r="3876" spans="1:18" x14ac:dyDescent="0.25">
      <c r="A3876" s="28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</row>
    <row r="3877" spans="1:18" x14ac:dyDescent="0.25">
      <c r="A3877" s="28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</row>
    <row r="3878" spans="1:18" x14ac:dyDescent="0.25">
      <c r="A3878" s="2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</row>
    <row r="3879" spans="1:18" x14ac:dyDescent="0.25">
      <c r="A3879" s="28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</row>
    <row r="3880" spans="1:18" x14ac:dyDescent="0.25">
      <c r="A3880" s="28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</row>
    <row r="3881" spans="1:18" x14ac:dyDescent="0.25">
      <c r="A3881" s="28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</row>
    <row r="3882" spans="1:18" x14ac:dyDescent="0.25">
      <c r="A3882" s="28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</row>
    <row r="3883" spans="1:18" x14ac:dyDescent="0.25">
      <c r="A3883" s="28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</row>
    <row r="3884" spans="1:18" x14ac:dyDescent="0.25">
      <c r="A3884" s="28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</row>
    <row r="3885" spans="1:18" x14ac:dyDescent="0.25">
      <c r="A3885" s="28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</row>
    <row r="3886" spans="1:18" x14ac:dyDescent="0.25">
      <c r="A3886" s="28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</row>
    <row r="3887" spans="1:18" x14ac:dyDescent="0.25">
      <c r="A3887" s="28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</row>
    <row r="3888" spans="1:18" x14ac:dyDescent="0.25">
      <c r="A3888" s="2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</row>
    <row r="3889" spans="1:18" x14ac:dyDescent="0.25">
      <c r="A3889" s="28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</row>
    <row r="3890" spans="1:18" x14ac:dyDescent="0.25">
      <c r="A3890" s="28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</row>
    <row r="3891" spans="1:18" x14ac:dyDescent="0.25">
      <c r="A3891" s="28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</row>
    <row r="3892" spans="1:18" x14ac:dyDescent="0.25">
      <c r="A3892" s="28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</row>
    <row r="3893" spans="1:18" x14ac:dyDescent="0.25">
      <c r="A3893" s="28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</row>
    <row r="3894" spans="1:18" x14ac:dyDescent="0.25">
      <c r="A3894" s="28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</row>
    <row r="3895" spans="1:18" x14ac:dyDescent="0.25">
      <c r="A3895" s="28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</row>
    <row r="3896" spans="1:18" x14ac:dyDescent="0.25">
      <c r="A3896" s="28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</row>
    <row r="3897" spans="1:18" x14ac:dyDescent="0.25">
      <c r="A3897" s="28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</row>
    <row r="3898" spans="1:18" x14ac:dyDescent="0.25">
      <c r="A3898" s="2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</row>
    <row r="3899" spans="1:18" x14ac:dyDescent="0.25">
      <c r="A3899" s="28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</row>
    <row r="3900" spans="1:18" x14ac:dyDescent="0.25">
      <c r="A3900" s="28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</row>
    <row r="3901" spans="1:18" x14ac:dyDescent="0.25">
      <c r="A3901" s="28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</row>
    <row r="3902" spans="1:18" x14ac:dyDescent="0.25">
      <c r="A3902" s="28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</row>
    <row r="3903" spans="1:18" x14ac:dyDescent="0.25">
      <c r="A3903" s="28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</row>
    <row r="3904" spans="1:18" x14ac:dyDescent="0.25">
      <c r="A3904" s="28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</row>
    <row r="3905" spans="1:18" x14ac:dyDescent="0.25">
      <c r="A3905" s="28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</row>
    <row r="3906" spans="1:18" x14ac:dyDescent="0.25">
      <c r="A3906" s="28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</row>
    <row r="3907" spans="1:18" x14ac:dyDescent="0.25">
      <c r="A3907" s="28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</row>
    <row r="3908" spans="1:18" x14ac:dyDescent="0.25">
      <c r="A3908" s="2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</row>
    <row r="3909" spans="1:18" x14ac:dyDescent="0.25">
      <c r="A3909" s="28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</row>
    <row r="3910" spans="1:18" x14ac:dyDescent="0.25">
      <c r="A3910" s="28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</row>
    <row r="3911" spans="1:18" x14ac:dyDescent="0.25">
      <c r="A3911" s="28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</row>
    <row r="3912" spans="1:18" x14ac:dyDescent="0.25">
      <c r="A3912" s="28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</row>
    <row r="3913" spans="1:18" x14ac:dyDescent="0.25">
      <c r="A3913" s="28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</row>
    <row r="3914" spans="1:18" x14ac:dyDescent="0.25">
      <c r="A3914" s="28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</row>
    <row r="3915" spans="1:18" x14ac:dyDescent="0.25">
      <c r="A3915" s="28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</row>
    <row r="3916" spans="1:18" x14ac:dyDescent="0.25">
      <c r="A3916" s="28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</row>
    <row r="3917" spans="1:18" x14ac:dyDescent="0.25">
      <c r="A3917" s="28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</row>
    <row r="3918" spans="1:18" x14ac:dyDescent="0.25">
      <c r="A3918" s="2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</row>
    <row r="3919" spans="1:18" x14ac:dyDescent="0.25">
      <c r="A3919" s="28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</row>
    <row r="3920" spans="1:18" x14ac:dyDescent="0.25">
      <c r="A3920" s="28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</row>
    <row r="3921" spans="1:18" x14ac:dyDescent="0.25">
      <c r="A3921" s="28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</row>
    <row r="3922" spans="1:18" x14ac:dyDescent="0.25">
      <c r="A3922" s="28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</row>
    <row r="3923" spans="1:18" x14ac:dyDescent="0.25">
      <c r="A3923" s="28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</row>
    <row r="3924" spans="1:18" x14ac:dyDescent="0.25">
      <c r="A3924" s="28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</row>
    <row r="3925" spans="1:18" x14ac:dyDescent="0.25">
      <c r="A3925" s="28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</row>
    <row r="3926" spans="1:18" x14ac:dyDescent="0.25">
      <c r="A3926" s="28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</row>
    <row r="3927" spans="1:18" x14ac:dyDescent="0.25">
      <c r="A3927" s="28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</row>
    <row r="3928" spans="1:18" x14ac:dyDescent="0.25">
      <c r="A3928" s="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</row>
    <row r="3929" spans="1:18" x14ac:dyDescent="0.25">
      <c r="A3929" s="28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</row>
    <row r="3930" spans="1:18" x14ac:dyDescent="0.25">
      <c r="A3930" s="28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</row>
    <row r="3931" spans="1:18" x14ac:dyDescent="0.25">
      <c r="A3931" s="28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</row>
    <row r="3932" spans="1:18" x14ac:dyDescent="0.25">
      <c r="A3932" s="28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</row>
    <row r="3933" spans="1:18" x14ac:dyDescent="0.25">
      <c r="A3933" s="28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</row>
    <row r="3934" spans="1:18" x14ac:dyDescent="0.25">
      <c r="A3934" s="28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</row>
    <row r="3935" spans="1:18" x14ac:dyDescent="0.25">
      <c r="A3935" s="28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</row>
    <row r="3936" spans="1:18" x14ac:dyDescent="0.25">
      <c r="A3936" s="28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</row>
    <row r="3937" spans="1:18" x14ac:dyDescent="0.25">
      <c r="A3937" s="28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</row>
    <row r="3938" spans="1:18" x14ac:dyDescent="0.25">
      <c r="A3938" s="2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</row>
    <row r="3939" spans="1:18" x14ac:dyDescent="0.25">
      <c r="A3939" s="28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</row>
    <row r="3940" spans="1:18" x14ac:dyDescent="0.25">
      <c r="A3940" s="28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</row>
    <row r="3941" spans="1:18" x14ac:dyDescent="0.25">
      <c r="A3941" s="28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</row>
    <row r="3942" spans="1:18" x14ac:dyDescent="0.25">
      <c r="A3942" s="28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</row>
    <row r="3943" spans="1:18" x14ac:dyDescent="0.25">
      <c r="A3943" s="28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</row>
    <row r="3944" spans="1:18" x14ac:dyDescent="0.25">
      <c r="A3944" s="28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</row>
    <row r="3945" spans="1:18" x14ac:dyDescent="0.25">
      <c r="A3945" s="28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</row>
    <row r="3946" spans="1:18" x14ac:dyDescent="0.25">
      <c r="A3946" s="28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</row>
    <row r="3947" spans="1:18" x14ac:dyDescent="0.25">
      <c r="A3947" s="28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</row>
    <row r="3948" spans="1:18" x14ac:dyDescent="0.25">
      <c r="A3948" s="2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</row>
    <row r="3949" spans="1:18" x14ac:dyDescent="0.25">
      <c r="A3949" s="28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</row>
    <row r="3950" spans="1:18" x14ac:dyDescent="0.25">
      <c r="A3950" s="28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</row>
    <row r="3951" spans="1:18" x14ac:dyDescent="0.25">
      <c r="A3951" s="28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</row>
    <row r="3952" spans="1:18" x14ac:dyDescent="0.25">
      <c r="A3952" s="28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</row>
    <row r="3953" spans="1:18" x14ac:dyDescent="0.25">
      <c r="A3953" s="28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</row>
    <row r="3954" spans="1:18" x14ac:dyDescent="0.25">
      <c r="A3954" s="28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</row>
    <row r="3955" spans="1:18" x14ac:dyDescent="0.25">
      <c r="A3955" s="28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</row>
    <row r="3956" spans="1:18" x14ac:dyDescent="0.25">
      <c r="A3956" s="28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</row>
    <row r="3957" spans="1:18" x14ac:dyDescent="0.25">
      <c r="A3957" s="28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</row>
    <row r="3958" spans="1:18" x14ac:dyDescent="0.25">
      <c r="A3958" s="2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</row>
    <row r="3959" spans="1:18" x14ac:dyDescent="0.25">
      <c r="A3959" s="28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</row>
    <row r="3960" spans="1:18" x14ac:dyDescent="0.25">
      <c r="A3960" s="28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</row>
    <row r="3961" spans="1:18" x14ac:dyDescent="0.25">
      <c r="A3961" s="28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</row>
    <row r="3962" spans="1:18" x14ac:dyDescent="0.25">
      <c r="A3962" s="28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</row>
    <row r="3963" spans="1:18" x14ac:dyDescent="0.25">
      <c r="A3963" s="28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</row>
    <row r="3964" spans="1:18" x14ac:dyDescent="0.25">
      <c r="A3964" s="28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</row>
    <row r="3965" spans="1:18" x14ac:dyDescent="0.25">
      <c r="A3965" s="28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</row>
    <row r="3966" spans="1:18" x14ac:dyDescent="0.25">
      <c r="A3966" s="28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</row>
    <row r="3967" spans="1:18" x14ac:dyDescent="0.25">
      <c r="A3967" s="28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</row>
    <row r="3968" spans="1:18" x14ac:dyDescent="0.25">
      <c r="A3968" s="2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</row>
    <row r="3969" spans="1:18" x14ac:dyDescent="0.25">
      <c r="A3969" s="28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</row>
    <row r="3970" spans="1:18" x14ac:dyDescent="0.25">
      <c r="A3970" s="28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</row>
    <row r="3971" spans="1:18" x14ac:dyDescent="0.25">
      <c r="A3971" s="28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</row>
    <row r="3972" spans="1:18" x14ac:dyDescent="0.25">
      <c r="A3972" s="28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</row>
    <row r="3973" spans="1:18" x14ac:dyDescent="0.25">
      <c r="A3973" s="28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</row>
    <row r="3974" spans="1:18" x14ac:dyDescent="0.25">
      <c r="A3974" s="28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</row>
    <row r="3975" spans="1:18" x14ac:dyDescent="0.25">
      <c r="A3975" s="28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</row>
    <row r="3976" spans="1:18" x14ac:dyDescent="0.25">
      <c r="A3976" s="28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</row>
    <row r="3977" spans="1:18" x14ac:dyDescent="0.25">
      <c r="A3977" s="28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</row>
    <row r="3978" spans="1:18" x14ac:dyDescent="0.25">
      <c r="A3978" s="2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</row>
    <row r="3979" spans="1:18" x14ac:dyDescent="0.25">
      <c r="A3979" s="28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</row>
    <row r="3980" spans="1:18" x14ac:dyDescent="0.25">
      <c r="A3980" s="28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</row>
    <row r="3981" spans="1:18" x14ac:dyDescent="0.25">
      <c r="A3981" s="28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</row>
    <row r="3982" spans="1:18" x14ac:dyDescent="0.25">
      <c r="A3982" s="28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</row>
    <row r="3983" spans="1:18" x14ac:dyDescent="0.25">
      <c r="A3983" s="28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</row>
    <row r="3984" spans="1:18" x14ac:dyDescent="0.25">
      <c r="A3984" s="28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</row>
    <row r="3985" spans="1:18" x14ac:dyDescent="0.25">
      <c r="A3985" s="28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</row>
    <row r="3986" spans="1:18" x14ac:dyDescent="0.25">
      <c r="A3986" s="28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</row>
    <row r="3987" spans="1:18" x14ac:dyDescent="0.25">
      <c r="A3987" s="28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</row>
    <row r="3988" spans="1:18" x14ac:dyDescent="0.25">
      <c r="A3988" s="2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</row>
    <row r="3989" spans="1:18" x14ac:dyDescent="0.25">
      <c r="A3989" s="28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</row>
    <row r="3990" spans="1:18" x14ac:dyDescent="0.25">
      <c r="A3990" s="28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</row>
    <row r="3991" spans="1:18" x14ac:dyDescent="0.25">
      <c r="A3991" s="28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</row>
    <row r="3992" spans="1:18" x14ac:dyDescent="0.25">
      <c r="A3992" s="28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</row>
    <row r="3993" spans="1:18" x14ac:dyDescent="0.25">
      <c r="A3993" s="28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</row>
    <row r="3994" spans="1:18" x14ac:dyDescent="0.25">
      <c r="A3994" s="28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</row>
    <row r="3995" spans="1:18" x14ac:dyDescent="0.25">
      <c r="A3995" s="28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</row>
    <row r="3996" spans="1:18" x14ac:dyDescent="0.25">
      <c r="A3996" s="28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</row>
    <row r="3997" spans="1:18" x14ac:dyDescent="0.25">
      <c r="A3997" s="28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</row>
    <row r="3998" spans="1:18" x14ac:dyDescent="0.25">
      <c r="A3998" s="2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</row>
    <row r="3999" spans="1:18" x14ac:dyDescent="0.25">
      <c r="A3999" s="28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</row>
    <row r="4000" spans="1:18" x14ac:dyDescent="0.25">
      <c r="A4000" s="28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</row>
    <row r="4001" spans="1:18" x14ac:dyDescent="0.25">
      <c r="A4001" s="28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</row>
    <row r="4002" spans="1:18" x14ac:dyDescent="0.25">
      <c r="A4002" s="28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</row>
    <row r="4003" spans="1:18" x14ac:dyDescent="0.25">
      <c r="A4003" s="28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</row>
    <row r="4004" spans="1:18" x14ac:dyDescent="0.25">
      <c r="A4004" s="28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</row>
    <row r="4005" spans="1:18" x14ac:dyDescent="0.25">
      <c r="A4005" s="28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</row>
    <row r="4006" spans="1:18" x14ac:dyDescent="0.25">
      <c r="A4006" s="28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</row>
    <row r="4007" spans="1:18" x14ac:dyDescent="0.25">
      <c r="A4007" s="28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</row>
    <row r="4008" spans="1:18" x14ac:dyDescent="0.25">
      <c r="A4008" s="2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</row>
    <row r="4009" spans="1:18" x14ac:dyDescent="0.25">
      <c r="A4009" s="28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</row>
    <row r="4010" spans="1:18" x14ac:dyDescent="0.25">
      <c r="A4010" s="28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</row>
    <row r="4011" spans="1:18" x14ac:dyDescent="0.25">
      <c r="A4011" s="28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</row>
    <row r="4012" spans="1:18" x14ac:dyDescent="0.25">
      <c r="A4012" s="28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</row>
    <row r="4013" spans="1:18" x14ac:dyDescent="0.25">
      <c r="A4013" s="28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</row>
    <row r="4014" spans="1:18" x14ac:dyDescent="0.25">
      <c r="A4014" s="28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</row>
    <row r="4015" spans="1:18" x14ac:dyDescent="0.25">
      <c r="A4015" s="28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</row>
    <row r="4016" spans="1:18" x14ac:dyDescent="0.25">
      <c r="A4016" s="28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</row>
    <row r="4017" spans="1:18" x14ac:dyDescent="0.25">
      <c r="A4017" s="28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</row>
    <row r="4018" spans="1:18" x14ac:dyDescent="0.25">
      <c r="A4018" s="2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</row>
    <row r="4019" spans="1:18" x14ac:dyDescent="0.25">
      <c r="A4019" s="28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</row>
    <row r="4020" spans="1:18" x14ac:dyDescent="0.25">
      <c r="A4020" s="28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</row>
    <row r="4021" spans="1:18" x14ac:dyDescent="0.25">
      <c r="A4021" s="28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</row>
    <row r="4022" spans="1:18" x14ac:dyDescent="0.25">
      <c r="A4022" s="28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</row>
    <row r="4023" spans="1:18" x14ac:dyDescent="0.25">
      <c r="A4023" s="28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</row>
    <row r="4024" spans="1:18" x14ac:dyDescent="0.25">
      <c r="A4024" s="28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</row>
    <row r="4025" spans="1:18" x14ac:dyDescent="0.25">
      <c r="A4025" s="28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</row>
    <row r="4026" spans="1:18" x14ac:dyDescent="0.25">
      <c r="A4026" s="28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</row>
    <row r="4027" spans="1:18" x14ac:dyDescent="0.25">
      <c r="A4027" s="28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</row>
    <row r="4028" spans="1:18" x14ac:dyDescent="0.25">
      <c r="A4028" s="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</row>
    <row r="4029" spans="1:18" x14ac:dyDescent="0.25">
      <c r="A4029" s="28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</row>
    <row r="4030" spans="1:18" x14ac:dyDescent="0.25">
      <c r="A4030" s="28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</row>
    <row r="4031" spans="1:18" x14ac:dyDescent="0.25">
      <c r="A4031" s="28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</row>
    <row r="4032" spans="1:18" x14ac:dyDescent="0.25">
      <c r="A4032" s="28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</row>
    <row r="4033" spans="1:18" x14ac:dyDescent="0.25">
      <c r="A4033" s="28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</row>
    <row r="4034" spans="1:18" x14ac:dyDescent="0.25">
      <c r="A4034" s="28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</row>
    <row r="4035" spans="1:18" x14ac:dyDescent="0.25">
      <c r="A4035" s="28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</row>
    <row r="4036" spans="1:18" x14ac:dyDescent="0.25">
      <c r="A4036" s="28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</row>
    <row r="4037" spans="1:18" x14ac:dyDescent="0.25">
      <c r="A4037" s="28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</row>
    <row r="4038" spans="1:18" x14ac:dyDescent="0.25">
      <c r="A4038" s="2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</row>
    <row r="4039" spans="1:18" x14ac:dyDescent="0.25">
      <c r="A4039" s="28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</row>
    <row r="4040" spans="1:18" x14ac:dyDescent="0.25">
      <c r="A4040" s="28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</row>
    <row r="4041" spans="1:18" x14ac:dyDescent="0.25">
      <c r="A4041" s="28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</row>
    <row r="4042" spans="1:18" x14ac:dyDescent="0.25">
      <c r="A4042" s="28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</row>
    <row r="4043" spans="1:18" x14ac:dyDescent="0.25">
      <c r="A4043" s="28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</row>
    <row r="4044" spans="1:18" x14ac:dyDescent="0.25">
      <c r="A4044" s="28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</row>
    <row r="4045" spans="1:18" x14ac:dyDescent="0.25">
      <c r="A4045" s="28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</row>
    <row r="4046" spans="1:18" x14ac:dyDescent="0.25">
      <c r="A4046" s="28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</row>
    <row r="4047" spans="1:18" x14ac:dyDescent="0.25">
      <c r="A4047" s="28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</row>
    <row r="4048" spans="1:18" x14ac:dyDescent="0.25">
      <c r="A4048" s="2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</row>
    <row r="4049" spans="1:18" x14ac:dyDescent="0.25">
      <c r="A4049" s="28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</row>
    <row r="4050" spans="1:18" x14ac:dyDescent="0.25">
      <c r="A4050" s="28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</row>
    <row r="4051" spans="1:18" x14ac:dyDescent="0.25">
      <c r="A4051" s="28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</row>
    <row r="4052" spans="1:18" x14ac:dyDescent="0.25">
      <c r="A4052" s="28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</row>
    <row r="4053" spans="1:18" x14ac:dyDescent="0.25">
      <c r="A4053" s="28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</row>
    <row r="4054" spans="1:18" x14ac:dyDescent="0.25">
      <c r="A4054" s="28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</row>
    <row r="4055" spans="1:18" x14ac:dyDescent="0.25">
      <c r="A4055" s="28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</row>
    <row r="4056" spans="1:18" x14ac:dyDescent="0.25">
      <c r="A4056" s="28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</row>
    <row r="4057" spans="1:18" x14ac:dyDescent="0.25">
      <c r="A4057" s="28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</row>
    <row r="4058" spans="1:18" x14ac:dyDescent="0.25">
      <c r="A4058" s="2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</row>
    <row r="4059" spans="1:18" x14ac:dyDescent="0.25">
      <c r="A4059" s="28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</row>
    <row r="4060" spans="1:18" x14ac:dyDescent="0.25">
      <c r="A4060" s="28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</row>
    <row r="4061" spans="1:18" x14ac:dyDescent="0.25">
      <c r="A4061" s="28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</row>
    <row r="4062" spans="1:18" x14ac:dyDescent="0.25">
      <c r="A4062" s="28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</row>
    <row r="4063" spans="1:18" x14ac:dyDescent="0.25">
      <c r="A4063" s="28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</row>
    <row r="4064" spans="1:18" x14ac:dyDescent="0.25">
      <c r="A4064" s="28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</row>
    <row r="4065" spans="1:18" x14ac:dyDescent="0.25">
      <c r="A4065" s="28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</row>
    <row r="4066" spans="1:18" x14ac:dyDescent="0.25">
      <c r="A4066" s="28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</row>
    <row r="4067" spans="1:18" x14ac:dyDescent="0.25">
      <c r="A4067" s="28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</row>
    <row r="4068" spans="1:18" x14ac:dyDescent="0.25">
      <c r="A4068" s="2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</row>
    <row r="4069" spans="1:18" x14ac:dyDescent="0.25">
      <c r="A4069" s="28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</row>
    <row r="4070" spans="1:18" x14ac:dyDescent="0.25">
      <c r="A4070" s="28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</row>
    <row r="4071" spans="1:18" x14ac:dyDescent="0.25">
      <c r="A4071" s="28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</row>
    <row r="4072" spans="1:18" x14ac:dyDescent="0.25">
      <c r="A4072" s="28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</row>
    <row r="4073" spans="1:18" x14ac:dyDescent="0.25">
      <c r="A4073" s="28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</row>
    <row r="4074" spans="1:18" x14ac:dyDescent="0.25">
      <c r="A4074" s="28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</row>
    <row r="4075" spans="1:18" x14ac:dyDescent="0.25">
      <c r="A4075" s="28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</row>
    <row r="4076" spans="1:18" x14ac:dyDescent="0.25">
      <c r="A4076" s="28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</row>
    <row r="4077" spans="1:18" x14ac:dyDescent="0.25">
      <c r="A4077" s="28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</row>
    <row r="4078" spans="1:18" x14ac:dyDescent="0.25">
      <c r="A4078" s="2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</row>
    <row r="4079" spans="1:18" x14ac:dyDescent="0.25">
      <c r="A4079" s="28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</row>
    <row r="4080" spans="1:18" x14ac:dyDescent="0.25">
      <c r="A4080" s="28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</row>
    <row r="4081" spans="1:18" x14ac:dyDescent="0.25">
      <c r="A4081" s="28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</row>
    <row r="4082" spans="1:18" x14ac:dyDescent="0.25">
      <c r="A4082" s="28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</row>
    <row r="4083" spans="1:18" x14ac:dyDescent="0.25">
      <c r="A4083" s="28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</row>
    <row r="4084" spans="1:18" x14ac:dyDescent="0.25">
      <c r="A4084" s="28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</row>
    <row r="4085" spans="1:18" x14ac:dyDescent="0.25">
      <c r="A4085" s="28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</row>
    <row r="4086" spans="1:18" x14ac:dyDescent="0.25">
      <c r="A4086" s="28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</row>
    <row r="4087" spans="1:18" x14ac:dyDescent="0.25">
      <c r="A4087" s="28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</row>
    <row r="4088" spans="1:18" x14ac:dyDescent="0.25">
      <c r="A4088" s="2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</row>
    <row r="4089" spans="1:18" x14ac:dyDescent="0.25">
      <c r="A4089" s="28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</row>
    <row r="4090" spans="1:18" x14ac:dyDescent="0.25">
      <c r="A4090" s="28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</row>
    <row r="4091" spans="1:18" x14ac:dyDescent="0.25">
      <c r="A4091" s="28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</row>
    <row r="4092" spans="1:18" x14ac:dyDescent="0.25">
      <c r="A4092" s="28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</row>
    <row r="4093" spans="1:18" x14ac:dyDescent="0.25">
      <c r="A4093" s="28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</row>
    <row r="4094" spans="1:18" x14ac:dyDescent="0.25">
      <c r="A4094" s="28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</row>
    <row r="4095" spans="1:18" x14ac:dyDescent="0.25">
      <c r="A4095" s="28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</row>
    <row r="4096" spans="1:18" x14ac:dyDescent="0.25">
      <c r="A4096" s="28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</row>
    <row r="4097" spans="1:18" x14ac:dyDescent="0.25">
      <c r="A4097" s="28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</row>
    <row r="4098" spans="1:18" x14ac:dyDescent="0.25">
      <c r="A4098" s="2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</row>
    <row r="4099" spans="1:18" x14ac:dyDescent="0.25">
      <c r="A4099" s="28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</row>
    <row r="4100" spans="1:18" x14ac:dyDescent="0.25">
      <c r="A4100" s="28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</row>
    <row r="4101" spans="1:18" x14ac:dyDescent="0.25">
      <c r="A4101" s="28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</row>
    <row r="4102" spans="1:18" x14ac:dyDescent="0.25">
      <c r="A4102" s="28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</row>
    <row r="4103" spans="1:18" x14ac:dyDescent="0.25">
      <c r="A4103" s="28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</row>
    <row r="4104" spans="1:18" x14ac:dyDescent="0.25">
      <c r="A4104" s="28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</row>
    <row r="4105" spans="1:18" x14ac:dyDescent="0.25">
      <c r="A4105" s="28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</row>
    <row r="4106" spans="1:18" x14ac:dyDescent="0.25">
      <c r="A4106" s="28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</row>
    <row r="4107" spans="1:18" x14ac:dyDescent="0.25">
      <c r="A4107" s="28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</row>
    <row r="4108" spans="1:18" x14ac:dyDescent="0.25">
      <c r="A4108" s="2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</row>
    <row r="4109" spans="1:18" x14ac:dyDescent="0.25">
      <c r="A4109" s="28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</row>
    <row r="4110" spans="1:18" x14ac:dyDescent="0.25">
      <c r="A4110" s="28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</row>
    <row r="4111" spans="1:18" x14ac:dyDescent="0.25">
      <c r="A4111" s="28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</row>
    <row r="4112" spans="1:18" x14ac:dyDescent="0.25">
      <c r="A4112" s="28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</row>
    <row r="4113" spans="1:18" x14ac:dyDescent="0.25">
      <c r="A4113" s="28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</row>
    <row r="4114" spans="1:18" x14ac:dyDescent="0.25">
      <c r="A4114" s="28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</row>
    <row r="4115" spans="1:18" x14ac:dyDescent="0.25">
      <c r="A4115" s="28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</row>
    <row r="4116" spans="1:18" x14ac:dyDescent="0.25">
      <c r="A4116" s="28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</row>
    <row r="4117" spans="1:18" x14ac:dyDescent="0.25">
      <c r="A4117" s="28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</row>
    <row r="4118" spans="1:18" x14ac:dyDescent="0.25">
      <c r="A4118" s="2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</row>
    <row r="4119" spans="1:18" x14ac:dyDescent="0.25">
      <c r="A4119" s="28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</row>
    <row r="4120" spans="1:18" x14ac:dyDescent="0.25">
      <c r="A4120" s="28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</row>
    <row r="4121" spans="1:18" x14ac:dyDescent="0.25">
      <c r="A4121" s="28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</row>
    <row r="4122" spans="1:18" x14ac:dyDescent="0.25">
      <c r="A4122" s="28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</row>
    <row r="4123" spans="1:18" x14ac:dyDescent="0.25">
      <c r="A4123" s="28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</row>
    <row r="4124" spans="1:18" x14ac:dyDescent="0.25">
      <c r="A4124" s="28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</row>
    <row r="4125" spans="1:18" x14ac:dyDescent="0.25">
      <c r="A4125" s="28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</row>
    <row r="4126" spans="1:18" x14ac:dyDescent="0.25">
      <c r="A4126" s="28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</row>
    <row r="4127" spans="1:18" x14ac:dyDescent="0.25">
      <c r="A4127" s="28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</row>
    <row r="4128" spans="1:18" x14ac:dyDescent="0.25">
      <c r="A4128" s="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</row>
    <row r="4129" spans="1:18" x14ac:dyDescent="0.25">
      <c r="A4129" s="28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</row>
    <row r="4130" spans="1:18" x14ac:dyDescent="0.25">
      <c r="A4130" s="28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</row>
    <row r="4131" spans="1:18" x14ac:dyDescent="0.25">
      <c r="A4131" s="28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</row>
    <row r="4132" spans="1:18" x14ac:dyDescent="0.25">
      <c r="A4132" s="28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</row>
    <row r="4133" spans="1:18" x14ac:dyDescent="0.25">
      <c r="A4133" s="28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</row>
    <row r="4134" spans="1:18" x14ac:dyDescent="0.25">
      <c r="A4134" s="28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</row>
    <row r="4135" spans="1:18" x14ac:dyDescent="0.25">
      <c r="A4135" s="28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</row>
    <row r="4136" spans="1:18" x14ac:dyDescent="0.25">
      <c r="A4136" s="28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</row>
    <row r="4137" spans="1:18" x14ac:dyDescent="0.25">
      <c r="A4137" s="28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</row>
    <row r="4138" spans="1:18" x14ac:dyDescent="0.25">
      <c r="A4138" s="2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</row>
    <row r="4139" spans="1:18" x14ac:dyDescent="0.25">
      <c r="A4139" s="28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</row>
    <row r="4140" spans="1:18" x14ac:dyDescent="0.25">
      <c r="A4140" s="28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</row>
    <row r="4141" spans="1:18" x14ac:dyDescent="0.25">
      <c r="A4141" s="28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</row>
    <row r="4142" spans="1:18" x14ac:dyDescent="0.25">
      <c r="A4142" s="28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</row>
    <row r="4143" spans="1:18" x14ac:dyDescent="0.25">
      <c r="A4143" s="28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</row>
    <row r="4144" spans="1:18" x14ac:dyDescent="0.25">
      <c r="A4144" s="28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</row>
    <row r="4145" spans="1:18" x14ac:dyDescent="0.25">
      <c r="A4145" s="28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</row>
    <row r="4146" spans="1:18" x14ac:dyDescent="0.25">
      <c r="A4146" s="28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</row>
    <row r="4147" spans="1:18" x14ac:dyDescent="0.25">
      <c r="A4147" s="28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</row>
    <row r="4148" spans="1:18" x14ac:dyDescent="0.25">
      <c r="A4148" s="2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</row>
    <row r="4149" spans="1:18" x14ac:dyDescent="0.25">
      <c r="A4149" s="28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</row>
    <row r="4150" spans="1:18" x14ac:dyDescent="0.25">
      <c r="A4150" s="28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</row>
    <row r="4151" spans="1:18" x14ac:dyDescent="0.25">
      <c r="A4151" s="28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</row>
    <row r="4152" spans="1:18" x14ac:dyDescent="0.25">
      <c r="A4152" s="28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</row>
    <row r="4153" spans="1:18" x14ac:dyDescent="0.25">
      <c r="A4153" s="28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</row>
    <row r="4154" spans="1:18" x14ac:dyDescent="0.25">
      <c r="A4154" s="28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</row>
    <row r="4155" spans="1:18" x14ac:dyDescent="0.25">
      <c r="A4155" s="28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</row>
    <row r="4156" spans="1:18" x14ac:dyDescent="0.25">
      <c r="A4156" s="28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</row>
    <row r="4157" spans="1:18" x14ac:dyDescent="0.25">
      <c r="A4157" s="28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</row>
    <row r="4158" spans="1:18" x14ac:dyDescent="0.25">
      <c r="A4158" s="2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</row>
    <row r="4159" spans="1:18" x14ac:dyDescent="0.25">
      <c r="A4159" s="28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</row>
    <row r="4160" spans="1:18" x14ac:dyDescent="0.25">
      <c r="A4160" s="28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</row>
    <row r="4161" spans="1:18" x14ac:dyDescent="0.25">
      <c r="A4161" s="28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</row>
    <row r="4162" spans="1:18" x14ac:dyDescent="0.25">
      <c r="A4162" s="28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</row>
    <row r="4163" spans="1:18" x14ac:dyDescent="0.25">
      <c r="A4163" s="28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</row>
    <row r="4164" spans="1:18" x14ac:dyDescent="0.25">
      <c r="A4164" s="28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</row>
    <row r="4165" spans="1:18" x14ac:dyDescent="0.25">
      <c r="A4165" s="28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</row>
    <row r="4166" spans="1:18" x14ac:dyDescent="0.25">
      <c r="A4166" s="28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</row>
    <row r="4167" spans="1:18" x14ac:dyDescent="0.25">
      <c r="A4167" s="28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</row>
    <row r="4168" spans="1:18" x14ac:dyDescent="0.25">
      <c r="A4168" s="2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</row>
    <row r="4169" spans="1:18" x14ac:dyDescent="0.25">
      <c r="A4169" s="28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</row>
    <row r="4170" spans="1:18" x14ac:dyDescent="0.25">
      <c r="A4170" s="28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</row>
    <row r="4171" spans="1:18" x14ac:dyDescent="0.25">
      <c r="A4171" s="28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</row>
    <row r="4172" spans="1:18" x14ac:dyDescent="0.25">
      <c r="A4172" s="28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</row>
    <row r="4173" spans="1:18" x14ac:dyDescent="0.25">
      <c r="A4173" s="28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</row>
    <row r="4174" spans="1:18" x14ac:dyDescent="0.25">
      <c r="A4174" s="28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</row>
    <row r="4175" spans="1:18" x14ac:dyDescent="0.25">
      <c r="A4175" s="28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</row>
    <row r="4176" spans="1:18" x14ac:dyDescent="0.25">
      <c r="A4176" s="28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</row>
    <row r="4177" spans="1:18" x14ac:dyDescent="0.25">
      <c r="A4177" s="28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</row>
    <row r="4178" spans="1:18" x14ac:dyDescent="0.25">
      <c r="A4178" s="2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</row>
    <row r="4179" spans="1:18" x14ac:dyDescent="0.25">
      <c r="A4179" s="28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</row>
    <row r="4180" spans="1:18" x14ac:dyDescent="0.25">
      <c r="A4180" s="28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</row>
    <row r="4181" spans="1:18" x14ac:dyDescent="0.25">
      <c r="A4181" s="28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</row>
    <row r="4182" spans="1:18" x14ac:dyDescent="0.25">
      <c r="A4182" s="28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</row>
    <row r="4183" spans="1:18" x14ac:dyDescent="0.25">
      <c r="A4183" s="28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</row>
    <row r="4184" spans="1:18" x14ac:dyDescent="0.25">
      <c r="A4184" s="28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</row>
    <row r="4185" spans="1:18" x14ac:dyDescent="0.25">
      <c r="A4185" s="28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</row>
    <row r="4186" spans="1:18" x14ac:dyDescent="0.25">
      <c r="A4186" s="28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</row>
    <row r="4187" spans="1:18" x14ac:dyDescent="0.25">
      <c r="A4187" s="28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</row>
    <row r="4188" spans="1:18" x14ac:dyDescent="0.25">
      <c r="A4188" s="2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</row>
    <row r="4189" spans="1:18" x14ac:dyDescent="0.25">
      <c r="A4189" s="28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</row>
    <row r="4190" spans="1:18" x14ac:dyDescent="0.25">
      <c r="A4190" s="28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</row>
    <row r="4191" spans="1:18" x14ac:dyDescent="0.25">
      <c r="A4191" s="28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</row>
    <row r="4192" spans="1:18" x14ac:dyDescent="0.25">
      <c r="A4192" s="28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</row>
    <row r="4193" spans="1:18" x14ac:dyDescent="0.25">
      <c r="A4193" s="28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</row>
    <row r="4194" spans="1:18" x14ac:dyDescent="0.25">
      <c r="A4194" s="28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</row>
    <row r="4195" spans="1:18" x14ac:dyDescent="0.25">
      <c r="A4195" s="28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</row>
    <row r="4196" spans="1:18" x14ac:dyDescent="0.25">
      <c r="A4196" s="28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</row>
    <row r="4197" spans="1:18" x14ac:dyDescent="0.25">
      <c r="A4197" s="28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</row>
    <row r="4198" spans="1:18" x14ac:dyDescent="0.25">
      <c r="A4198" s="2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</row>
    <row r="4199" spans="1:18" x14ac:dyDescent="0.25">
      <c r="A4199" s="28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</row>
    <row r="4200" spans="1:18" x14ac:dyDescent="0.25">
      <c r="A4200" s="28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</row>
    <row r="4201" spans="1:18" x14ac:dyDescent="0.25">
      <c r="A4201" s="28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</row>
    <row r="4202" spans="1:18" x14ac:dyDescent="0.25">
      <c r="A4202" s="28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</row>
    <row r="4203" spans="1:18" x14ac:dyDescent="0.25">
      <c r="A4203" s="28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</row>
    <row r="4204" spans="1:18" x14ac:dyDescent="0.25">
      <c r="A4204" s="28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</row>
    <row r="4205" spans="1:18" x14ac:dyDescent="0.25">
      <c r="A4205" s="28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</row>
    <row r="4206" spans="1:18" x14ac:dyDescent="0.25">
      <c r="A4206" s="28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</row>
    <row r="4207" spans="1:18" x14ac:dyDescent="0.25">
      <c r="A4207" s="28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</row>
    <row r="4208" spans="1:18" x14ac:dyDescent="0.25">
      <c r="A4208" s="2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</row>
    <row r="4209" spans="1:18" x14ac:dyDescent="0.25">
      <c r="A4209" s="28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</row>
    <row r="4210" spans="1:18" x14ac:dyDescent="0.25">
      <c r="A4210" s="28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</row>
    <row r="4211" spans="1:18" x14ac:dyDescent="0.25">
      <c r="A4211" s="28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</row>
    <row r="4212" spans="1:18" x14ac:dyDescent="0.25">
      <c r="A4212" s="28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</row>
    <row r="4213" spans="1:18" x14ac:dyDescent="0.25">
      <c r="A4213" s="28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</row>
    <row r="4214" spans="1:18" x14ac:dyDescent="0.25">
      <c r="A4214" s="28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</row>
    <row r="4215" spans="1:18" x14ac:dyDescent="0.25">
      <c r="A4215" s="28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</row>
    <row r="4216" spans="1:18" x14ac:dyDescent="0.25">
      <c r="A4216" s="28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</row>
    <row r="4217" spans="1:18" x14ac:dyDescent="0.25">
      <c r="A4217" s="28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</row>
    <row r="4218" spans="1:18" x14ac:dyDescent="0.25">
      <c r="A4218" s="2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</row>
    <row r="4219" spans="1:18" x14ac:dyDescent="0.25">
      <c r="A4219" s="28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</row>
    <row r="4220" spans="1:18" x14ac:dyDescent="0.25">
      <c r="A4220" s="28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</row>
    <row r="4221" spans="1:18" x14ac:dyDescent="0.25">
      <c r="A4221" s="28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</row>
    <row r="4222" spans="1:18" x14ac:dyDescent="0.25">
      <c r="A4222" s="28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</row>
    <row r="4223" spans="1:18" x14ac:dyDescent="0.25">
      <c r="A4223" s="28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</row>
    <row r="4224" spans="1:18" x14ac:dyDescent="0.25">
      <c r="A4224" s="28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</row>
    <row r="4225" spans="1:18" x14ac:dyDescent="0.25">
      <c r="A4225" s="28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</row>
    <row r="4226" spans="1:18" x14ac:dyDescent="0.25">
      <c r="A4226" s="28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</row>
    <row r="4227" spans="1:18" x14ac:dyDescent="0.25">
      <c r="A4227" s="28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</row>
    <row r="4228" spans="1:18" x14ac:dyDescent="0.25">
      <c r="A4228" s="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</row>
    <row r="4229" spans="1:18" x14ac:dyDescent="0.25">
      <c r="A4229" s="28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</row>
    <row r="4230" spans="1:18" x14ac:dyDescent="0.25">
      <c r="A4230" s="28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</row>
    <row r="4231" spans="1:18" x14ac:dyDescent="0.25">
      <c r="A4231" s="28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</row>
    <row r="4232" spans="1:18" x14ac:dyDescent="0.25">
      <c r="A4232" s="28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</row>
    <row r="4233" spans="1:18" x14ac:dyDescent="0.25">
      <c r="A4233" s="28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</row>
    <row r="4234" spans="1:18" x14ac:dyDescent="0.25">
      <c r="A4234" s="28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</row>
    <row r="4235" spans="1:18" x14ac:dyDescent="0.25">
      <c r="A4235" s="28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</row>
    <row r="4236" spans="1:18" x14ac:dyDescent="0.25">
      <c r="A4236" s="28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</row>
    <row r="4237" spans="1:18" x14ac:dyDescent="0.25">
      <c r="A4237" s="28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</row>
    <row r="4238" spans="1:18" x14ac:dyDescent="0.25">
      <c r="A4238" s="2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</row>
    <row r="4239" spans="1:18" x14ac:dyDescent="0.25">
      <c r="A4239" s="28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</row>
    <row r="4240" spans="1:18" x14ac:dyDescent="0.25">
      <c r="A4240" s="28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</row>
    <row r="4241" spans="1:18" x14ac:dyDescent="0.25">
      <c r="A4241" s="28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</row>
    <row r="4242" spans="1:18" x14ac:dyDescent="0.25">
      <c r="A4242" s="28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</row>
    <row r="4243" spans="1:18" x14ac:dyDescent="0.25">
      <c r="A4243" s="28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</row>
    <row r="4244" spans="1:18" x14ac:dyDescent="0.25">
      <c r="A4244" s="28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</row>
    <row r="4245" spans="1:18" x14ac:dyDescent="0.25">
      <c r="A4245" s="28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</row>
    <row r="4246" spans="1:18" x14ac:dyDescent="0.25">
      <c r="A4246" s="28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</row>
    <row r="4247" spans="1:18" x14ac:dyDescent="0.25">
      <c r="A4247" s="28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</row>
    <row r="4248" spans="1:18" x14ac:dyDescent="0.25">
      <c r="A4248" s="2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</row>
    <row r="4249" spans="1:18" x14ac:dyDescent="0.25">
      <c r="A4249" s="28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</row>
    <row r="4250" spans="1:18" x14ac:dyDescent="0.25">
      <c r="A4250" s="28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</row>
    <row r="4251" spans="1:18" x14ac:dyDescent="0.25">
      <c r="A4251" s="28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</row>
    <row r="4252" spans="1:18" x14ac:dyDescent="0.25">
      <c r="A4252" s="28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</row>
    <row r="4253" spans="1:18" x14ac:dyDescent="0.25">
      <c r="A4253" s="28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</row>
    <row r="4254" spans="1:18" x14ac:dyDescent="0.25">
      <c r="A4254" s="28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</row>
    <row r="4255" spans="1:18" x14ac:dyDescent="0.25">
      <c r="A4255" s="28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</row>
    <row r="4256" spans="1:18" x14ac:dyDescent="0.25">
      <c r="A4256" s="28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</row>
    <row r="4257" spans="1:18" x14ac:dyDescent="0.25">
      <c r="A4257" s="28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</row>
    <row r="4258" spans="1:18" x14ac:dyDescent="0.25">
      <c r="A4258" s="2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</row>
    <row r="4259" spans="1:18" x14ac:dyDescent="0.25">
      <c r="A4259" s="28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</row>
    <row r="4260" spans="1:18" x14ac:dyDescent="0.25">
      <c r="A4260" s="28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</row>
    <row r="4261" spans="1:18" x14ac:dyDescent="0.25">
      <c r="A4261" s="28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</row>
    <row r="4262" spans="1:18" x14ac:dyDescent="0.25">
      <c r="A4262" s="28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</row>
    <row r="4263" spans="1:18" x14ac:dyDescent="0.25">
      <c r="A4263" s="28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</row>
    <row r="4264" spans="1:18" x14ac:dyDescent="0.25">
      <c r="A4264" s="28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</row>
    <row r="4265" spans="1:18" x14ac:dyDescent="0.25">
      <c r="A4265" s="28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</row>
    <row r="4266" spans="1:18" x14ac:dyDescent="0.25">
      <c r="A4266" s="28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</row>
    <row r="4267" spans="1:18" x14ac:dyDescent="0.25">
      <c r="A4267" s="28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</row>
    <row r="4268" spans="1:18" x14ac:dyDescent="0.25">
      <c r="A4268" s="2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</row>
    <row r="4269" spans="1:18" x14ac:dyDescent="0.25">
      <c r="A4269" s="28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</row>
    <row r="4270" spans="1:18" x14ac:dyDescent="0.25">
      <c r="A4270" s="28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</row>
    <row r="4271" spans="1:18" x14ac:dyDescent="0.25">
      <c r="A4271" s="28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</row>
    <row r="4272" spans="1:18" x14ac:dyDescent="0.25">
      <c r="A4272" s="28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</row>
    <row r="4273" spans="1:18" x14ac:dyDescent="0.25">
      <c r="A4273" s="28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</row>
    <row r="4274" spans="1:18" x14ac:dyDescent="0.25">
      <c r="A4274" s="28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</row>
    <row r="4275" spans="1:18" x14ac:dyDescent="0.25">
      <c r="A4275" s="28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</row>
    <row r="4276" spans="1:18" x14ac:dyDescent="0.25">
      <c r="A4276" s="28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</row>
    <row r="4277" spans="1:18" x14ac:dyDescent="0.25">
      <c r="A4277" s="28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</row>
    <row r="4278" spans="1:18" x14ac:dyDescent="0.25">
      <c r="A4278" s="2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</row>
    <row r="4279" spans="1:18" x14ac:dyDescent="0.25">
      <c r="A4279" s="28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</row>
    <row r="4280" spans="1:18" x14ac:dyDescent="0.25">
      <c r="A4280" s="28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</row>
    <row r="4281" spans="1:18" x14ac:dyDescent="0.25">
      <c r="A4281" s="28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</row>
    <row r="4282" spans="1:18" x14ac:dyDescent="0.25">
      <c r="A4282" s="28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</row>
    <row r="4283" spans="1:18" x14ac:dyDescent="0.25">
      <c r="A4283" s="28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</row>
    <row r="4284" spans="1:18" x14ac:dyDescent="0.25">
      <c r="A4284" s="28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</row>
    <row r="4285" spans="1:18" x14ac:dyDescent="0.25">
      <c r="A4285" s="28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</row>
    <row r="4286" spans="1:18" x14ac:dyDescent="0.25">
      <c r="A4286" s="28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</row>
    <row r="4287" spans="1:18" x14ac:dyDescent="0.25">
      <c r="A4287" s="28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</row>
    <row r="4288" spans="1:18" x14ac:dyDescent="0.25">
      <c r="A4288" s="2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</row>
    <row r="4289" spans="1:18" x14ac:dyDescent="0.25">
      <c r="A4289" s="28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</row>
    <row r="4290" spans="1:18" x14ac:dyDescent="0.25">
      <c r="A4290" s="28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</row>
    <row r="4291" spans="1:18" x14ac:dyDescent="0.25">
      <c r="A4291" s="28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</row>
    <row r="4292" spans="1:18" x14ac:dyDescent="0.25">
      <c r="A4292" s="28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</row>
    <row r="4293" spans="1:18" x14ac:dyDescent="0.25">
      <c r="A4293" s="28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</row>
    <row r="4294" spans="1:18" x14ac:dyDescent="0.25">
      <c r="A4294" s="28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</row>
    <row r="4295" spans="1:18" x14ac:dyDescent="0.25">
      <c r="A4295" s="28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</row>
    <row r="4296" spans="1:18" x14ac:dyDescent="0.25">
      <c r="A4296" s="28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</row>
    <row r="4297" spans="1:18" x14ac:dyDescent="0.25">
      <c r="A4297" s="28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</row>
    <row r="4298" spans="1:18" x14ac:dyDescent="0.25">
      <c r="A4298" s="2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</row>
    <row r="4299" spans="1:18" x14ac:dyDescent="0.25">
      <c r="A4299" s="28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</row>
    <row r="4300" spans="1:18" x14ac:dyDescent="0.25">
      <c r="A4300" s="28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</row>
    <row r="4301" spans="1:18" x14ac:dyDescent="0.25">
      <c r="A4301" s="28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</row>
    <row r="4302" spans="1:18" x14ac:dyDescent="0.25">
      <c r="A4302" s="28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</row>
    <row r="4303" spans="1:18" x14ac:dyDescent="0.25">
      <c r="A4303" s="28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</row>
    <row r="4304" spans="1:18" x14ac:dyDescent="0.25">
      <c r="A4304" s="28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</row>
    <row r="4305" spans="1:18" x14ac:dyDescent="0.25">
      <c r="A4305" s="28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</row>
    <row r="4306" spans="1:18" x14ac:dyDescent="0.25">
      <c r="A4306" s="28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</row>
    <row r="4307" spans="1:18" x14ac:dyDescent="0.25">
      <c r="A4307" s="28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</row>
    <row r="4308" spans="1:18" x14ac:dyDescent="0.25">
      <c r="A4308" s="2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</row>
    <row r="4309" spans="1:18" x14ac:dyDescent="0.25">
      <c r="A4309" s="28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</row>
    <row r="4310" spans="1:18" x14ac:dyDescent="0.25">
      <c r="A4310" s="28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</row>
    <row r="4311" spans="1:18" x14ac:dyDescent="0.25">
      <c r="A4311" s="28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</row>
    <row r="4312" spans="1:18" x14ac:dyDescent="0.25">
      <c r="A4312" s="28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</row>
    <row r="4313" spans="1:18" x14ac:dyDescent="0.25">
      <c r="A4313" s="28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</row>
    <row r="4314" spans="1:18" x14ac:dyDescent="0.25">
      <c r="A4314" s="28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</row>
    <row r="4315" spans="1:18" x14ac:dyDescent="0.25">
      <c r="A4315" s="28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</row>
    <row r="4316" spans="1:18" x14ac:dyDescent="0.25">
      <c r="A4316" s="28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</row>
    <row r="4317" spans="1:18" x14ac:dyDescent="0.25">
      <c r="A4317" s="28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</row>
    <row r="4318" spans="1:18" x14ac:dyDescent="0.25">
      <c r="A4318" s="2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</row>
    <row r="4319" spans="1:18" x14ac:dyDescent="0.25">
      <c r="A4319" s="28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</row>
    <row r="4320" spans="1:18" x14ac:dyDescent="0.25">
      <c r="A4320" s="28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</row>
    <row r="4321" spans="1:18" x14ac:dyDescent="0.25">
      <c r="A4321" s="28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</row>
    <row r="4322" spans="1:18" x14ac:dyDescent="0.25">
      <c r="A4322" s="28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</row>
    <row r="4323" spans="1:18" x14ac:dyDescent="0.25">
      <c r="A4323" s="28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</row>
    <row r="4324" spans="1:18" x14ac:dyDescent="0.25">
      <c r="A4324" s="28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</row>
    <row r="4325" spans="1:18" x14ac:dyDescent="0.25">
      <c r="A4325" s="28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</row>
    <row r="4326" spans="1:18" x14ac:dyDescent="0.25">
      <c r="A4326" s="28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</row>
    <row r="4327" spans="1:18" x14ac:dyDescent="0.25">
      <c r="A4327" s="28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</row>
    <row r="4328" spans="1:18" x14ac:dyDescent="0.25">
      <c r="A4328" s="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</row>
    <row r="4329" spans="1:18" x14ac:dyDescent="0.25">
      <c r="A4329" s="28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</row>
    <row r="4330" spans="1:18" x14ac:dyDescent="0.25">
      <c r="A4330" s="28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</row>
    <row r="4331" spans="1:18" x14ac:dyDescent="0.25">
      <c r="A4331" s="28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</row>
    <row r="4332" spans="1:18" x14ac:dyDescent="0.25">
      <c r="A4332" s="28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</row>
    <row r="4333" spans="1:18" x14ac:dyDescent="0.25">
      <c r="A4333" s="28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</row>
    <row r="4334" spans="1:18" x14ac:dyDescent="0.25">
      <c r="A4334" s="28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</row>
    <row r="4335" spans="1:18" x14ac:dyDescent="0.25">
      <c r="A4335" s="28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</row>
    <row r="4336" spans="1:18" x14ac:dyDescent="0.25">
      <c r="A4336" s="28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</row>
    <row r="4337" spans="1:18" x14ac:dyDescent="0.25">
      <c r="A4337" s="28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</row>
    <row r="4338" spans="1:18" x14ac:dyDescent="0.25">
      <c r="A4338" s="2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</row>
    <row r="4339" spans="1:18" x14ac:dyDescent="0.25">
      <c r="A4339" s="28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</row>
    <row r="4340" spans="1:18" x14ac:dyDescent="0.25">
      <c r="A4340" s="28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</row>
    <row r="4341" spans="1:18" x14ac:dyDescent="0.25">
      <c r="A4341" s="28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</row>
    <row r="4342" spans="1:18" x14ac:dyDescent="0.25">
      <c r="A4342" s="28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</row>
    <row r="4343" spans="1:18" x14ac:dyDescent="0.25">
      <c r="A4343" s="28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</row>
    <row r="4344" spans="1:18" x14ac:dyDescent="0.25">
      <c r="A4344" s="28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</row>
    <row r="4345" spans="1:18" x14ac:dyDescent="0.25">
      <c r="A4345" s="28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</row>
    <row r="4346" spans="1:18" x14ac:dyDescent="0.25">
      <c r="A4346" s="28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</row>
    <row r="4347" spans="1:18" x14ac:dyDescent="0.25">
      <c r="A4347" s="28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</row>
    <row r="4348" spans="1:18" x14ac:dyDescent="0.25">
      <c r="A4348" s="2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</row>
    <row r="4349" spans="1:18" x14ac:dyDescent="0.25">
      <c r="A4349" s="28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</row>
    <row r="4350" spans="1:18" x14ac:dyDescent="0.25">
      <c r="A4350" s="28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</row>
    <row r="4351" spans="1:18" x14ac:dyDescent="0.25">
      <c r="A4351" s="28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</row>
    <row r="4352" spans="1:18" x14ac:dyDescent="0.25">
      <c r="A4352" s="28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</row>
    <row r="4353" spans="1:18" x14ac:dyDescent="0.25">
      <c r="A4353" s="28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</row>
    <row r="4354" spans="1:18" x14ac:dyDescent="0.25">
      <c r="A4354" s="28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</row>
    <row r="4355" spans="1:18" x14ac:dyDescent="0.25">
      <c r="A4355" s="28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</row>
    <row r="4356" spans="1:18" x14ac:dyDescent="0.25">
      <c r="A4356" s="28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</row>
    <row r="4357" spans="1:18" x14ac:dyDescent="0.25">
      <c r="A4357" s="28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</row>
    <row r="4358" spans="1:18" x14ac:dyDescent="0.25">
      <c r="A4358" s="2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</row>
    <row r="4359" spans="1:18" x14ac:dyDescent="0.25">
      <c r="A4359" s="28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</row>
    <row r="4360" spans="1:18" x14ac:dyDescent="0.25">
      <c r="A4360" s="28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</row>
    <row r="4361" spans="1:18" x14ac:dyDescent="0.25">
      <c r="A4361" s="28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</row>
    <row r="4362" spans="1:18" x14ac:dyDescent="0.25">
      <c r="A4362" s="28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</row>
    <row r="4363" spans="1:18" x14ac:dyDescent="0.25">
      <c r="A4363" s="28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</row>
    <row r="4364" spans="1:18" x14ac:dyDescent="0.25">
      <c r="A4364" s="28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</row>
    <row r="4365" spans="1:18" x14ac:dyDescent="0.25">
      <c r="A4365" s="28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</row>
    <row r="4366" spans="1:18" x14ac:dyDescent="0.25">
      <c r="A4366" s="28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</row>
    <row r="4367" spans="1:18" x14ac:dyDescent="0.25">
      <c r="A4367" s="28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</row>
    <row r="4368" spans="1:18" x14ac:dyDescent="0.25">
      <c r="A4368" s="2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</row>
    <row r="4369" spans="1:18" x14ac:dyDescent="0.25">
      <c r="A4369" s="28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</row>
    <row r="4370" spans="1:18" x14ac:dyDescent="0.25">
      <c r="A4370" s="28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</row>
    <row r="4371" spans="1:18" x14ac:dyDescent="0.25">
      <c r="A4371" s="28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</row>
    <row r="4372" spans="1:18" x14ac:dyDescent="0.25">
      <c r="A4372" s="28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</row>
    <row r="4373" spans="1:18" x14ac:dyDescent="0.25">
      <c r="A4373" s="28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</row>
    <row r="4374" spans="1:18" x14ac:dyDescent="0.25">
      <c r="A4374" s="28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</row>
    <row r="4375" spans="1:18" x14ac:dyDescent="0.25">
      <c r="A4375" s="28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</row>
    <row r="4376" spans="1:18" x14ac:dyDescent="0.25">
      <c r="A4376" s="28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</row>
    <row r="4377" spans="1:18" x14ac:dyDescent="0.25">
      <c r="A4377" s="28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</row>
    <row r="4378" spans="1:18" x14ac:dyDescent="0.25">
      <c r="A4378" s="2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</row>
    <row r="4379" spans="1:18" x14ac:dyDescent="0.25">
      <c r="A4379" s="28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</row>
    <row r="4380" spans="1:18" x14ac:dyDescent="0.25">
      <c r="A4380" s="28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</row>
    <row r="4381" spans="1:18" x14ac:dyDescent="0.25">
      <c r="A4381" s="28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</row>
    <row r="4382" spans="1:18" x14ac:dyDescent="0.25">
      <c r="A4382" s="28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</row>
    <row r="4383" spans="1:18" x14ac:dyDescent="0.25">
      <c r="A4383" s="28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</row>
    <row r="4384" spans="1:18" x14ac:dyDescent="0.25">
      <c r="A4384" s="28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</row>
    <row r="4385" spans="1:18" x14ac:dyDescent="0.25">
      <c r="A4385" s="28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</row>
    <row r="4386" spans="1:18" x14ac:dyDescent="0.25">
      <c r="A4386" s="28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</row>
    <row r="4387" spans="1:18" x14ac:dyDescent="0.25">
      <c r="A4387" s="28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</row>
    <row r="4388" spans="1:18" x14ac:dyDescent="0.25">
      <c r="A4388" s="2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</row>
    <row r="4389" spans="1:18" x14ac:dyDescent="0.25">
      <c r="A4389" s="28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</row>
    <row r="4390" spans="1:18" x14ac:dyDescent="0.25">
      <c r="A4390" s="28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</row>
    <row r="4391" spans="1:18" x14ac:dyDescent="0.25">
      <c r="A4391" s="28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</row>
    <row r="4392" spans="1:18" x14ac:dyDescent="0.25">
      <c r="A4392" s="28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</row>
    <row r="4393" spans="1:18" x14ac:dyDescent="0.25">
      <c r="A4393" s="28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</row>
    <row r="4394" spans="1:18" x14ac:dyDescent="0.25">
      <c r="A4394" s="28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</row>
    <row r="4395" spans="1:18" x14ac:dyDescent="0.25">
      <c r="A4395" s="28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</row>
    <row r="4396" spans="1:18" x14ac:dyDescent="0.25">
      <c r="A4396" s="28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</row>
    <row r="4397" spans="1:18" x14ac:dyDescent="0.25">
      <c r="A4397" s="28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</row>
    <row r="4398" spans="1:18" x14ac:dyDescent="0.25">
      <c r="A4398" s="2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</row>
    <row r="4399" spans="1:18" x14ac:dyDescent="0.25">
      <c r="A4399" s="28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</row>
    <row r="4400" spans="1:18" x14ac:dyDescent="0.25">
      <c r="A4400" s="28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</row>
    <row r="4401" spans="1:18" x14ac:dyDescent="0.25">
      <c r="A4401" s="28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</row>
    <row r="4402" spans="1:18" x14ac:dyDescent="0.25">
      <c r="A4402" s="28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</row>
    <row r="4403" spans="1:18" x14ac:dyDescent="0.25">
      <c r="A4403" s="28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</row>
    <row r="4404" spans="1:18" x14ac:dyDescent="0.25">
      <c r="A4404" s="28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</row>
    <row r="4405" spans="1:18" x14ac:dyDescent="0.25">
      <c r="A4405" s="28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</row>
    <row r="4406" spans="1:18" x14ac:dyDescent="0.25">
      <c r="A4406" s="28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</row>
    <row r="4407" spans="1:18" x14ac:dyDescent="0.25">
      <c r="A4407" s="28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</row>
    <row r="4408" spans="1:18" x14ac:dyDescent="0.25">
      <c r="A4408" s="2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</row>
    <row r="4409" spans="1:18" x14ac:dyDescent="0.25">
      <c r="A4409" s="28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</row>
    <row r="4410" spans="1:18" x14ac:dyDescent="0.25">
      <c r="A4410" s="28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</row>
    <row r="4411" spans="1:18" x14ac:dyDescent="0.25">
      <c r="A4411" s="28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</row>
    <row r="4412" spans="1:18" x14ac:dyDescent="0.25">
      <c r="A4412" s="28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</row>
    <row r="4413" spans="1:18" x14ac:dyDescent="0.25">
      <c r="A4413" s="28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</row>
    <row r="4414" spans="1:18" x14ac:dyDescent="0.25">
      <c r="A4414" s="28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</row>
    <row r="4415" spans="1:18" x14ac:dyDescent="0.25">
      <c r="A4415" s="28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</row>
    <row r="4416" spans="1:18" x14ac:dyDescent="0.25">
      <c r="A4416" s="28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</row>
    <row r="4417" spans="1:18" x14ac:dyDescent="0.25">
      <c r="A4417" s="28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</row>
    <row r="4418" spans="1:18" x14ac:dyDescent="0.25">
      <c r="A4418" s="2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</row>
    <row r="4419" spans="1:18" x14ac:dyDescent="0.25">
      <c r="A4419" s="28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</row>
    <row r="4420" spans="1:18" x14ac:dyDescent="0.25">
      <c r="A4420" s="28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</row>
    <row r="4421" spans="1:18" x14ac:dyDescent="0.25">
      <c r="A4421" s="28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</row>
    <row r="4422" spans="1:18" x14ac:dyDescent="0.25">
      <c r="A4422" s="28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</row>
    <row r="4423" spans="1:18" x14ac:dyDescent="0.25">
      <c r="A4423" s="28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</row>
    <row r="4424" spans="1:18" x14ac:dyDescent="0.25">
      <c r="A4424" s="28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</row>
    <row r="4425" spans="1:18" x14ac:dyDescent="0.25">
      <c r="A4425" s="28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</row>
    <row r="4426" spans="1:18" x14ac:dyDescent="0.25">
      <c r="A4426" s="28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</row>
    <row r="4427" spans="1:18" x14ac:dyDescent="0.25">
      <c r="A4427" s="28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</row>
    <row r="4428" spans="1:18" x14ac:dyDescent="0.25">
      <c r="A4428" s="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</row>
    <row r="4429" spans="1:18" x14ac:dyDescent="0.25">
      <c r="A4429" s="28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</row>
    <row r="4430" spans="1:18" x14ac:dyDescent="0.25">
      <c r="A4430" s="28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</row>
    <row r="4431" spans="1:18" x14ac:dyDescent="0.25">
      <c r="A4431" s="28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</row>
    <row r="4432" spans="1:18" x14ac:dyDescent="0.25">
      <c r="A4432" s="28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</row>
    <row r="4433" spans="1:18" x14ac:dyDescent="0.25">
      <c r="A4433" s="28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</row>
    <row r="4434" spans="1:18" x14ac:dyDescent="0.25">
      <c r="A4434" s="28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</row>
    <row r="4435" spans="1:18" x14ac:dyDescent="0.25">
      <c r="A4435" s="28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</row>
    <row r="4436" spans="1:18" x14ac:dyDescent="0.25">
      <c r="A4436" s="28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</row>
    <row r="4437" spans="1:18" x14ac:dyDescent="0.25">
      <c r="A4437" s="28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</row>
    <row r="4438" spans="1:18" x14ac:dyDescent="0.25">
      <c r="A4438" s="2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</row>
    <row r="4439" spans="1:18" x14ac:dyDescent="0.25">
      <c r="A4439" s="28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</row>
    <row r="4440" spans="1:18" x14ac:dyDescent="0.25">
      <c r="A4440" s="28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</row>
    <row r="4441" spans="1:18" x14ac:dyDescent="0.25">
      <c r="A4441" s="28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</row>
    <row r="4442" spans="1:18" x14ac:dyDescent="0.25">
      <c r="A4442" s="28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</row>
    <row r="4443" spans="1:18" x14ac:dyDescent="0.25">
      <c r="A4443" s="28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</row>
    <row r="4444" spans="1:18" x14ac:dyDescent="0.25">
      <c r="A4444" s="28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</row>
    <row r="4445" spans="1:18" x14ac:dyDescent="0.25">
      <c r="A4445" s="28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</row>
    <row r="4446" spans="1:18" x14ac:dyDescent="0.25">
      <c r="A4446" s="28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</row>
    <row r="4447" spans="1:18" x14ac:dyDescent="0.25">
      <c r="A4447" s="28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</row>
    <row r="4448" spans="1:18" x14ac:dyDescent="0.25">
      <c r="A4448" s="2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</row>
    <row r="4449" spans="1:18" x14ac:dyDescent="0.25">
      <c r="A4449" s="28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</row>
    <row r="4450" spans="1:18" x14ac:dyDescent="0.25">
      <c r="A4450" s="28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</row>
    <row r="4451" spans="1:18" x14ac:dyDescent="0.25">
      <c r="A4451" s="28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</row>
    <row r="4452" spans="1:18" x14ac:dyDescent="0.25">
      <c r="A4452" s="28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</row>
    <row r="4453" spans="1:18" x14ac:dyDescent="0.25">
      <c r="A4453" s="28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</row>
    <row r="4454" spans="1:18" x14ac:dyDescent="0.25">
      <c r="A4454" s="28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</row>
    <row r="4455" spans="1:18" x14ac:dyDescent="0.25">
      <c r="A4455" s="28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</row>
    <row r="4456" spans="1:18" x14ac:dyDescent="0.25">
      <c r="A4456" s="28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</row>
    <row r="4457" spans="1:18" x14ac:dyDescent="0.25">
      <c r="A4457" s="28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</row>
    <row r="4458" spans="1:18" x14ac:dyDescent="0.25">
      <c r="A4458" s="2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</row>
    <row r="4459" spans="1:18" x14ac:dyDescent="0.25">
      <c r="A4459" s="28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</row>
    <row r="4460" spans="1:18" x14ac:dyDescent="0.25">
      <c r="A4460" s="28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</row>
    <row r="4461" spans="1:18" x14ac:dyDescent="0.25">
      <c r="A4461" s="28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</row>
    <row r="4462" spans="1:18" x14ac:dyDescent="0.25">
      <c r="A4462" s="28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</row>
    <row r="4463" spans="1:18" x14ac:dyDescent="0.25">
      <c r="A4463" s="28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</row>
    <row r="4464" spans="1:18" x14ac:dyDescent="0.25">
      <c r="A4464" s="28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</row>
    <row r="4465" spans="1:18" x14ac:dyDescent="0.25">
      <c r="A4465" s="28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</row>
    <row r="4466" spans="1:18" x14ac:dyDescent="0.25">
      <c r="A4466" s="28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</row>
    <row r="4467" spans="1:18" x14ac:dyDescent="0.25">
      <c r="A4467" s="28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</row>
    <row r="4468" spans="1:18" x14ac:dyDescent="0.25">
      <c r="A4468" s="2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</row>
    <row r="4469" spans="1:18" x14ac:dyDescent="0.25">
      <c r="A4469" s="28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</row>
    <row r="4470" spans="1:18" x14ac:dyDescent="0.25">
      <c r="A4470" s="28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</row>
    <row r="4471" spans="1:18" x14ac:dyDescent="0.25">
      <c r="A4471" s="28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</row>
    <row r="4472" spans="1:18" x14ac:dyDescent="0.25">
      <c r="A4472" s="28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</row>
    <row r="4473" spans="1:18" x14ac:dyDescent="0.25">
      <c r="A4473" s="28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</row>
    <row r="4474" spans="1:18" x14ac:dyDescent="0.25">
      <c r="A4474" s="28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</row>
    <row r="4475" spans="1:18" x14ac:dyDescent="0.25">
      <c r="A4475" s="28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</row>
    <row r="4476" spans="1:18" x14ac:dyDescent="0.25">
      <c r="A4476" s="28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</row>
    <row r="4477" spans="1:18" x14ac:dyDescent="0.25">
      <c r="A4477" s="28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</row>
    <row r="4478" spans="1:18" x14ac:dyDescent="0.25">
      <c r="A4478" s="2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</row>
    <row r="4479" spans="1:18" x14ac:dyDescent="0.25">
      <c r="A4479" s="28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</row>
    <row r="4480" spans="1:18" x14ac:dyDescent="0.25">
      <c r="A4480" s="28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</row>
    <row r="4481" spans="1:18" x14ac:dyDescent="0.25">
      <c r="A4481" s="28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</row>
    <row r="4482" spans="1:18" x14ac:dyDescent="0.25">
      <c r="A4482" s="28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</row>
    <row r="4483" spans="1:18" x14ac:dyDescent="0.25">
      <c r="A4483" s="28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</row>
    <row r="4484" spans="1:18" x14ac:dyDescent="0.25">
      <c r="A4484" s="28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</row>
    <row r="4485" spans="1:18" x14ac:dyDescent="0.25">
      <c r="A4485" s="28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</row>
    <row r="4486" spans="1:18" x14ac:dyDescent="0.25">
      <c r="A4486" s="28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</row>
    <row r="4487" spans="1:18" x14ac:dyDescent="0.25">
      <c r="A4487" s="28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</row>
    <row r="4488" spans="1:18" x14ac:dyDescent="0.25">
      <c r="A4488" s="2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</row>
    <row r="4489" spans="1:18" x14ac:dyDescent="0.25">
      <c r="A4489" s="28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</row>
    <row r="4490" spans="1:18" x14ac:dyDescent="0.25">
      <c r="A4490" s="28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</row>
    <row r="4491" spans="1:18" x14ac:dyDescent="0.25">
      <c r="A4491" s="28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</row>
    <row r="4492" spans="1:18" x14ac:dyDescent="0.25">
      <c r="A4492" s="28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</row>
    <row r="4493" spans="1:18" x14ac:dyDescent="0.25">
      <c r="A4493" s="28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</row>
    <row r="4494" spans="1:18" x14ac:dyDescent="0.25">
      <c r="A4494" s="28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</row>
    <row r="4495" spans="1:18" x14ac:dyDescent="0.25">
      <c r="A4495" s="28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</row>
    <row r="4496" spans="1:18" x14ac:dyDescent="0.25">
      <c r="A4496" s="28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</row>
    <row r="4497" spans="1:18" x14ac:dyDescent="0.25">
      <c r="A4497" s="28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</row>
    <row r="4498" spans="1:18" x14ac:dyDescent="0.25">
      <c r="A4498" s="2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</row>
    <row r="4499" spans="1:18" x14ac:dyDescent="0.25">
      <c r="A4499" s="28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</row>
    <row r="4500" spans="1:18" x14ac:dyDescent="0.25">
      <c r="A4500" s="28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</row>
    <row r="4501" spans="1:18" x14ac:dyDescent="0.25">
      <c r="A4501" s="28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</row>
    <row r="4502" spans="1:18" x14ac:dyDescent="0.25">
      <c r="A4502" s="28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</row>
    <row r="4503" spans="1:18" x14ac:dyDescent="0.25">
      <c r="A4503" s="28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</row>
    <row r="4504" spans="1:18" x14ac:dyDescent="0.25">
      <c r="A4504" s="28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</row>
    <row r="4505" spans="1:18" x14ac:dyDescent="0.25">
      <c r="A4505" s="28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</row>
    <row r="4506" spans="1:18" x14ac:dyDescent="0.25">
      <c r="A4506" s="28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</row>
    <row r="4507" spans="1:18" x14ac:dyDescent="0.25">
      <c r="A4507" s="28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</row>
    <row r="4508" spans="1:18" x14ac:dyDescent="0.25">
      <c r="A4508" s="2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</row>
    <row r="4509" spans="1:18" x14ac:dyDescent="0.25">
      <c r="A4509" s="28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</row>
    <row r="4510" spans="1:18" x14ac:dyDescent="0.25">
      <c r="A4510" s="28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</row>
    <row r="4511" spans="1:18" x14ac:dyDescent="0.25">
      <c r="A4511" s="28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</row>
    <row r="4512" spans="1:18" x14ac:dyDescent="0.25">
      <c r="A4512" s="28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</row>
    <row r="4513" spans="1:18" x14ac:dyDescent="0.25">
      <c r="A4513" s="28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</row>
    <row r="4514" spans="1:18" x14ac:dyDescent="0.25">
      <c r="A4514" s="28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</row>
    <row r="4515" spans="1:18" x14ac:dyDescent="0.25">
      <c r="A4515" s="28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</row>
    <row r="4516" spans="1:18" x14ac:dyDescent="0.25">
      <c r="A4516" s="28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</row>
    <row r="4517" spans="1:18" x14ac:dyDescent="0.25">
      <c r="A4517" s="28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</row>
    <row r="4518" spans="1:18" x14ac:dyDescent="0.25">
      <c r="A4518" s="2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</row>
    <row r="4519" spans="1:18" x14ac:dyDescent="0.25">
      <c r="A4519" s="28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</row>
    <row r="4520" spans="1:18" x14ac:dyDescent="0.25">
      <c r="A4520" s="28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</row>
    <row r="4521" spans="1:18" x14ac:dyDescent="0.25">
      <c r="A4521" s="28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</row>
    <row r="4522" spans="1:18" x14ac:dyDescent="0.25">
      <c r="A4522" s="28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</row>
    <row r="4523" spans="1:18" x14ac:dyDescent="0.25">
      <c r="A4523" s="28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</row>
    <row r="4524" spans="1:18" x14ac:dyDescent="0.25">
      <c r="A4524" s="28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</row>
    <row r="4525" spans="1:18" x14ac:dyDescent="0.25">
      <c r="A4525" s="28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</row>
    <row r="4526" spans="1:18" x14ac:dyDescent="0.25">
      <c r="A4526" s="28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</row>
    <row r="4527" spans="1:18" x14ac:dyDescent="0.25">
      <c r="A4527" s="28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</row>
    <row r="4528" spans="1:18" x14ac:dyDescent="0.25">
      <c r="A4528" s="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</row>
    <row r="4529" spans="1:18" x14ac:dyDescent="0.25">
      <c r="A4529" s="28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</row>
    <row r="4530" spans="1:18" x14ac:dyDescent="0.25">
      <c r="A4530" s="28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</row>
    <row r="4531" spans="1:18" x14ac:dyDescent="0.25">
      <c r="A4531" s="28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</row>
    <row r="4532" spans="1:18" x14ac:dyDescent="0.25">
      <c r="A4532" s="28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</row>
    <row r="4533" spans="1:18" x14ac:dyDescent="0.25">
      <c r="A4533" s="28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</row>
    <row r="4534" spans="1:18" x14ac:dyDescent="0.25">
      <c r="A4534" s="28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</row>
    <row r="4535" spans="1:18" x14ac:dyDescent="0.25">
      <c r="A4535" s="28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</row>
    <row r="4536" spans="1:18" x14ac:dyDescent="0.25">
      <c r="A4536" s="28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</row>
    <row r="4537" spans="1:18" x14ac:dyDescent="0.25">
      <c r="A4537" s="28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</row>
    <row r="4538" spans="1:18" x14ac:dyDescent="0.25">
      <c r="A4538" s="2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</row>
    <row r="4539" spans="1:18" x14ac:dyDescent="0.25">
      <c r="A4539" s="28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</row>
    <row r="4540" spans="1:18" x14ac:dyDescent="0.25">
      <c r="A4540" s="28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</row>
    <row r="4541" spans="1:18" x14ac:dyDescent="0.25">
      <c r="A4541" s="28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</row>
    <row r="4542" spans="1:18" x14ac:dyDescent="0.25">
      <c r="A4542" s="28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</row>
    <row r="4543" spans="1:18" x14ac:dyDescent="0.25">
      <c r="A4543" s="28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</row>
    <row r="4544" spans="1:18" x14ac:dyDescent="0.25">
      <c r="A4544" s="28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</row>
    <row r="4545" spans="1:18" x14ac:dyDescent="0.25">
      <c r="A4545" s="28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</row>
    <row r="4546" spans="1:18" x14ac:dyDescent="0.25">
      <c r="A4546" s="28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</row>
    <row r="4547" spans="1:18" x14ac:dyDescent="0.25">
      <c r="A4547" s="28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</row>
    <row r="4548" spans="1:18" x14ac:dyDescent="0.25">
      <c r="A4548" s="2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</row>
    <row r="4549" spans="1:18" x14ac:dyDescent="0.25">
      <c r="A4549" s="28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</row>
    <row r="4550" spans="1:18" x14ac:dyDescent="0.25">
      <c r="A4550" s="28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</row>
    <row r="4551" spans="1:18" x14ac:dyDescent="0.25">
      <c r="A4551" s="28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</row>
    <row r="4552" spans="1:18" x14ac:dyDescent="0.25">
      <c r="A4552" s="28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</row>
    <row r="4553" spans="1:18" x14ac:dyDescent="0.25">
      <c r="A4553" s="28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</row>
    <row r="4554" spans="1:18" x14ac:dyDescent="0.25">
      <c r="A4554" s="28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</row>
    <row r="4555" spans="1:18" x14ac:dyDescent="0.25">
      <c r="A4555" s="28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</row>
    <row r="4556" spans="1:18" x14ac:dyDescent="0.25">
      <c r="A4556" s="28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</row>
    <row r="4557" spans="1:18" x14ac:dyDescent="0.25">
      <c r="A4557" s="28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</row>
    <row r="4558" spans="1:18" x14ac:dyDescent="0.25">
      <c r="A4558" s="2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</row>
    <row r="4559" spans="1:18" x14ac:dyDescent="0.25">
      <c r="A4559" s="28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</row>
    <row r="4560" spans="1:18" x14ac:dyDescent="0.25">
      <c r="A4560" s="28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</row>
    <row r="4561" spans="1:18" x14ac:dyDescent="0.25">
      <c r="A4561" s="28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</row>
    <row r="4562" spans="1:18" x14ac:dyDescent="0.25">
      <c r="A4562" s="28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</row>
    <row r="4563" spans="1:18" x14ac:dyDescent="0.25">
      <c r="A4563" s="28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</row>
    <row r="4564" spans="1:18" x14ac:dyDescent="0.25">
      <c r="A4564" s="28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</row>
    <row r="4565" spans="1:18" x14ac:dyDescent="0.25">
      <c r="A4565" s="28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</row>
    <row r="4566" spans="1:18" x14ac:dyDescent="0.25">
      <c r="A4566" s="28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</row>
    <row r="4567" spans="1:18" x14ac:dyDescent="0.25">
      <c r="A4567" s="28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</row>
    <row r="4568" spans="1:18" x14ac:dyDescent="0.25">
      <c r="A4568" s="2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</row>
    <row r="4569" spans="1:18" x14ac:dyDescent="0.25">
      <c r="A4569" s="28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</row>
    <row r="4570" spans="1:18" x14ac:dyDescent="0.25">
      <c r="A4570" s="28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</row>
    <row r="4571" spans="1:18" x14ac:dyDescent="0.25">
      <c r="A4571" s="28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</row>
    <row r="4572" spans="1:18" x14ac:dyDescent="0.25">
      <c r="A4572" s="28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</row>
    <row r="4573" spans="1:18" x14ac:dyDescent="0.25">
      <c r="A4573" s="28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</row>
    <row r="4574" spans="1:18" x14ac:dyDescent="0.25">
      <c r="A4574" s="28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</row>
    <row r="4575" spans="1:18" x14ac:dyDescent="0.25">
      <c r="A4575" s="28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</row>
    <row r="4576" spans="1:18" x14ac:dyDescent="0.25">
      <c r="A4576" s="28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</row>
    <row r="4577" spans="1:18" x14ac:dyDescent="0.25">
      <c r="A4577" s="28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</row>
    <row r="4578" spans="1:18" x14ac:dyDescent="0.25">
      <c r="A4578" s="2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</row>
    <row r="4579" spans="1:18" x14ac:dyDescent="0.25">
      <c r="A4579" s="28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</row>
    <row r="4580" spans="1:18" x14ac:dyDescent="0.25">
      <c r="A4580" s="28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</row>
    <row r="4581" spans="1:18" x14ac:dyDescent="0.25">
      <c r="A4581" s="28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</row>
    <row r="4582" spans="1:18" x14ac:dyDescent="0.25">
      <c r="A4582" s="28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</row>
    <row r="4583" spans="1:18" x14ac:dyDescent="0.25">
      <c r="A4583" s="28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</row>
    <row r="4584" spans="1:18" x14ac:dyDescent="0.25">
      <c r="A4584" s="28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</row>
    <row r="4585" spans="1:18" x14ac:dyDescent="0.25">
      <c r="A4585" s="28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</row>
    <row r="4586" spans="1:18" x14ac:dyDescent="0.25">
      <c r="A4586" s="28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</row>
    <row r="4587" spans="1:18" x14ac:dyDescent="0.25">
      <c r="A4587" s="28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</row>
    <row r="4588" spans="1:18" x14ac:dyDescent="0.25">
      <c r="A4588" s="2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</row>
    <row r="4589" spans="1:18" x14ac:dyDescent="0.25">
      <c r="A4589" s="28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</row>
    <row r="4590" spans="1:18" x14ac:dyDescent="0.25">
      <c r="A4590" s="28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</row>
    <row r="4591" spans="1:18" x14ac:dyDescent="0.25">
      <c r="A4591" s="28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</row>
    <row r="4592" spans="1:18" x14ac:dyDescent="0.25">
      <c r="A4592" s="28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</row>
    <row r="4593" spans="1:18" x14ac:dyDescent="0.25">
      <c r="A4593" s="28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</row>
    <row r="4594" spans="1:18" x14ac:dyDescent="0.25">
      <c r="A4594" s="28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</row>
    <row r="4595" spans="1:18" x14ac:dyDescent="0.25">
      <c r="A4595" s="28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</row>
    <row r="4596" spans="1:18" x14ac:dyDescent="0.25">
      <c r="A4596" s="28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</row>
    <row r="4597" spans="1:18" x14ac:dyDescent="0.25">
      <c r="A4597" s="28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</row>
    <row r="4598" spans="1:18" x14ac:dyDescent="0.25">
      <c r="A4598" s="2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</row>
    <row r="4599" spans="1:18" x14ac:dyDescent="0.25">
      <c r="A4599" s="28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</row>
    <row r="4600" spans="1:18" x14ac:dyDescent="0.25">
      <c r="A4600" s="28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</row>
    <row r="4601" spans="1:18" x14ac:dyDescent="0.25">
      <c r="A4601" s="28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</row>
    <row r="4602" spans="1:18" x14ac:dyDescent="0.25">
      <c r="A4602" s="28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</row>
    <row r="4603" spans="1:18" x14ac:dyDescent="0.25">
      <c r="A4603" s="28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</row>
    <row r="4604" spans="1:18" x14ac:dyDescent="0.25">
      <c r="A4604" s="28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</row>
    <row r="4605" spans="1:18" x14ac:dyDescent="0.25">
      <c r="A4605" s="28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</row>
    <row r="4606" spans="1:18" x14ac:dyDescent="0.25">
      <c r="A4606" s="28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</row>
    <row r="4607" spans="1:18" x14ac:dyDescent="0.25">
      <c r="A4607" s="28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</row>
    <row r="4608" spans="1:18" x14ac:dyDescent="0.25">
      <c r="A4608" s="2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</row>
    <row r="4609" spans="1:18" x14ac:dyDescent="0.25">
      <c r="A4609" s="28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</row>
    <row r="4610" spans="1:18" x14ac:dyDescent="0.25">
      <c r="A4610" s="28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</row>
    <row r="4611" spans="1:18" x14ac:dyDescent="0.25">
      <c r="A4611" s="28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</row>
    <row r="4612" spans="1:18" x14ac:dyDescent="0.25">
      <c r="A4612" s="28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</row>
    <row r="4613" spans="1:18" x14ac:dyDescent="0.25">
      <c r="A4613" s="28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</row>
    <row r="4614" spans="1:18" x14ac:dyDescent="0.25">
      <c r="A4614" s="28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</row>
    <row r="4615" spans="1:18" x14ac:dyDescent="0.25">
      <c r="A4615" s="28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</row>
    <row r="4616" spans="1:18" x14ac:dyDescent="0.25">
      <c r="A4616" s="28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</row>
    <row r="4617" spans="1:18" x14ac:dyDescent="0.25">
      <c r="A4617" s="28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</row>
    <row r="4618" spans="1:18" x14ac:dyDescent="0.25">
      <c r="A4618" s="2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</row>
    <row r="4619" spans="1:18" x14ac:dyDescent="0.25">
      <c r="A4619" s="28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</row>
    <row r="4620" spans="1:18" x14ac:dyDescent="0.25">
      <c r="A4620" s="28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</row>
    <row r="4621" spans="1:18" x14ac:dyDescent="0.25">
      <c r="A4621" s="28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</row>
    <row r="4622" spans="1:18" x14ac:dyDescent="0.25">
      <c r="A4622" s="28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</row>
    <row r="4623" spans="1:18" x14ac:dyDescent="0.25">
      <c r="A4623" s="28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</row>
    <row r="4624" spans="1:18" x14ac:dyDescent="0.25">
      <c r="A4624" s="28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</row>
    <row r="4625" spans="1:18" x14ac:dyDescent="0.25">
      <c r="A4625" s="28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</row>
    <row r="4626" spans="1:18" x14ac:dyDescent="0.25">
      <c r="A4626" s="28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</row>
    <row r="4627" spans="1:18" x14ac:dyDescent="0.25">
      <c r="A4627" s="28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</row>
    <row r="4628" spans="1:18" x14ac:dyDescent="0.25">
      <c r="A4628" s="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</row>
    <row r="4629" spans="1:18" x14ac:dyDescent="0.25">
      <c r="A4629" s="28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</row>
    <row r="4630" spans="1:18" x14ac:dyDescent="0.25">
      <c r="A4630" s="28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</row>
    <row r="4631" spans="1:18" x14ac:dyDescent="0.25">
      <c r="A4631" s="28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</row>
    <row r="4632" spans="1:18" x14ac:dyDescent="0.25">
      <c r="A4632" s="28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</row>
    <row r="4633" spans="1:18" x14ac:dyDescent="0.25">
      <c r="A4633" s="28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</row>
    <row r="4634" spans="1:18" x14ac:dyDescent="0.25">
      <c r="A4634" s="28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</row>
    <row r="4635" spans="1:18" x14ac:dyDescent="0.25">
      <c r="A4635" s="28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</row>
    <row r="4636" spans="1:18" x14ac:dyDescent="0.25">
      <c r="A4636" s="28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</row>
    <row r="4637" spans="1:18" x14ac:dyDescent="0.25">
      <c r="A4637" s="28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</row>
    <row r="4638" spans="1:18" x14ac:dyDescent="0.25">
      <c r="A4638" s="2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</row>
    <row r="4639" spans="1:18" x14ac:dyDescent="0.25">
      <c r="A4639" s="28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</row>
    <row r="4640" spans="1:18" x14ac:dyDescent="0.25">
      <c r="A4640" s="28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</row>
    <row r="4641" spans="1:18" x14ac:dyDescent="0.25">
      <c r="A4641" s="28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</row>
    <row r="4642" spans="1:18" x14ac:dyDescent="0.25">
      <c r="A4642" s="28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</row>
    <row r="4643" spans="1:18" x14ac:dyDescent="0.25">
      <c r="A4643" s="28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</row>
    <row r="4644" spans="1:18" x14ac:dyDescent="0.25">
      <c r="A4644" s="28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</row>
    <row r="4645" spans="1:18" x14ac:dyDescent="0.25">
      <c r="A4645" s="28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</row>
    <row r="4646" spans="1:18" x14ac:dyDescent="0.25">
      <c r="A4646" s="28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</row>
    <row r="4647" spans="1:18" x14ac:dyDescent="0.25">
      <c r="A4647" s="28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</row>
    <row r="4648" spans="1:18" x14ac:dyDescent="0.25">
      <c r="A4648" s="2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</row>
    <row r="4649" spans="1:18" x14ac:dyDescent="0.25">
      <c r="A4649" s="28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</row>
    <row r="4650" spans="1:18" x14ac:dyDescent="0.25">
      <c r="A4650" s="28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</row>
    <row r="4651" spans="1:18" x14ac:dyDescent="0.25">
      <c r="A4651" s="28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</row>
    <row r="4652" spans="1:18" x14ac:dyDescent="0.25">
      <c r="A4652" s="28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</row>
    <row r="4653" spans="1:18" x14ac:dyDescent="0.25">
      <c r="A4653" s="28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</row>
    <row r="4654" spans="1:18" x14ac:dyDescent="0.25">
      <c r="A4654" s="28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</row>
    <row r="4655" spans="1:18" x14ac:dyDescent="0.25">
      <c r="A4655" s="28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</row>
    <row r="4656" spans="1:18" x14ac:dyDescent="0.25">
      <c r="A4656" s="28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</row>
    <row r="4657" spans="1:18" x14ac:dyDescent="0.25">
      <c r="A4657" s="28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</row>
    <row r="4658" spans="1:18" x14ac:dyDescent="0.25">
      <c r="A4658" s="2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</row>
    <row r="4659" spans="1:18" x14ac:dyDescent="0.25">
      <c r="A4659" s="28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</row>
    <row r="4660" spans="1:18" x14ac:dyDescent="0.25">
      <c r="A4660" s="28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</row>
    <row r="4661" spans="1:18" x14ac:dyDescent="0.25">
      <c r="A4661" s="28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</row>
    <row r="4662" spans="1:18" x14ac:dyDescent="0.25">
      <c r="A4662" s="28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</row>
    <row r="4663" spans="1:18" x14ac:dyDescent="0.25">
      <c r="A4663" s="28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</row>
    <row r="4664" spans="1:18" x14ac:dyDescent="0.25">
      <c r="A4664" s="28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</row>
    <row r="4665" spans="1:18" x14ac:dyDescent="0.25">
      <c r="A4665" s="28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</row>
    <row r="4666" spans="1:18" x14ac:dyDescent="0.25">
      <c r="A4666" s="28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</row>
    <row r="4667" spans="1:18" x14ac:dyDescent="0.25">
      <c r="A4667" s="28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</row>
    <row r="4668" spans="1:18" x14ac:dyDescent="0.25">
      <c r="A4668" s="2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</row>
    <row r="4669" spans="1:18" x14ac:dyDescent="0.25">
      <c r="A4669" s="28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</row>
    <row r="4670" spans="1:18" x14ac:dyDescent="0.25">
      <c r="A4670" s="28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</row>
    <row r="4671" spans="1:18" x14ac:dyDescent="0.25">
      <c r="A4671" s="28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</row>
    <row r="4672" spans="1:18" x14ac:dyDescent="0.25">
      <c r="A4672" s="28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</row>
    <row r="4673" spans="1:18" x14ac:dyDescent="0.25">
      <c r="A4673" s="28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</row>
    <row r="4674" spans="1:18" x14ac:dyDescent="0.25">
      <c r="A4674" s="28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</row>
    <row r="4675" spans="1:18" x14ac:dyDescent="0.25">
      <c r="A4675" s="28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</row>
    <row r="4676" spans="1:18" x14ac:dyDescent="0.25">
      <c r="A4676" s="28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</row>
    <row r="4677" spans="1:18" x14ac:dyDescent="0.25">
      <c r="A4677" s="28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</row>
    <row r="4678" spans="1:18" x14ac:dyDescent="0.25">
      <c r="A4678" s="2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</row>
    <row r="4679" spans="1:18" x14ac:dyDescent="0.25">
      <c r="A4679" s="28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</row>
    <row r="4680" spans="1:18" x14ac:dyDescent="0.25">
      <c r="A4680" s="28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</row>
    <row r="4681" spans="1:18" x14ac:dyDescent="0.25">
      <c r="A4681" s="28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</row>
    <row r="4682" spans="1:18" x14ac:dyDescent="0.25">
      <c r="A4682" s="28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</row>
    <row r="4683" spans="1:18" x14ac:dyDescent="0.25">
      <c r="A4683" s="28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</row>
    <row r="4684" spans="1:18" x14ac:dyDescent="0.25">
      <c r="A4684" s="28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</row>
    <row r="4685" spans="1:18" x14ac:dyDescent="0.25">
      <c r="A4685" s="28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</row>
    <row r="4686" spans="1:18" x14ac:dyDescent="0.25">
      <c r="A4686" s="28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</row>
    <row r="4687" spans="1:18" x14ac:dyDescent="0.25">
      <c r="A4687" s="28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</row>
    <row r="4688" spans="1:18" x14ac:dyDescent="0.25">
      <c r="A4688" s="2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</row>
    <row r="4689" spans="1:18" x14ac:dyDescent="0.25">
      <c r="A4689" s="28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</row>
    <row r="4690" spans="1:18" x14ac:dyDescent="0.25">
      <c r="A4690" s="28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</row>
    <row r="4691" spans="1:18" x14ac:dyDescent="0.25">
      <c r="A4691" s="28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</row>
    <row r="4692" spans="1:18" x14ac:dyDescent="0.25">
      <c r="A4692" s="28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</row>
    <row r="4693" spans="1:18" x14ac:dyDescent="0.25">
      <c r="A4693" s="28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</row>
    <row r="4694" spans="1:18" x14ac:dyDescent="0.25">
      <c r="A4694" s="28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</row>
    <row r="4695" spans="1:18" x14ac:dyDescent="0.25">
      <c r="A4695" s="28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</row>
    <row r="4696" spans="1:18" x14ac:dyDescent="0.25">
      <c r="A4696" s="28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</row>
    <row r="4697" spans="1:18" x14ac:dyDescent="0.25">
      <c r="A4697" s="28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</row>
    <row r="4698" spans="1:18" x14ac:dyDescent="0.25">
      <c r="A4698" s="2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</row>
    <row r="4699" spans="1:18" x14ac:dyDescent="0.25">
      <c r="A4699" s="28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</row>
    <row r="4700" spans="1:18" x14ac:dyDescent="0.25">
      <c r="A4700" s="28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</row>
    <row r="4701" spans="1:18" x14ac:dyDescent="0.25">
      <c r="A4701" s="28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</row>
    <row r="4702" spans="1:18" x14ac:dyDescent="0.25">
      <c r="A4702" s="28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</row>
    <row r="4703" spans="1:18" x14ac:dyDescent="0.25">
      <c r="A4703" s="28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</row>
    <row r="4704" spans="1:18" x14ac:dyDescent="0.25">
      <c r="A4704" s="28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</row>
    <row r="4705" spans="1:18" x14ac:dyDescent="0.25">
      <c r="A4705" s="28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</row>
    <row r="4706" spans="1:18" x14ac:dyDescent="0.25">
      <c r="A4706" s="28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</row>
    <row r="4707" spans="1:18" x14ac:dyDescent="0.25">
      <c r="A4707" s="28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</row>
    <row r="4708" spans="1:18" x14ac:dyDescent="0.25">
      <c r="A4708" s="2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</row>
    <row r="4709" spans="1:18" x14ac:dyDescent="0.25">
      <c r="A4709" s="28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</row>
    <row r="4710" spans="1:18" x14ac:dyDescent="0.25">
      <c r="A4710" s="28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</row>
    <row r="4711" spans="1:18" x14ac:dyDescent="0.25">
      <c r="A4711" s="28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</row>
    <row r="4712" spans="1:18" x14ac:dyDescent="0.25">
      <c r="A4712" s="28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</row>
    <row r="4713" spans="1:18" x14ac:dyDescent="0.25">
      <c r="A4713" s="28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</row>
    <row r="4714" spans="1:18" x14ac:dyDescent="0.25">
      <c r="A4714" s="28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</row>
    <row r="4715" spans="1:18" x14ac:dyDescent="0.25">
      <c r="A4715" s="28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</row>
    <row r="4716" spans="1:18" x14ac:dyDescent="0.25">
      <c r="A4716" s="28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</row>
    <row r="4717" spans="1:18" x14ac:dyDescent="0.25">
      <c r="A4717" s="28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</row>
    <row r="4718" spans="1:18" x14ac:dyDescent="0.25">
      <c r="A4718" s="2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</row>
    <row r="4719" spans="1:18" x14ac:dyDescent="0.25">
      <c r="A4719" s="28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</row>
    <row r="4720" spans="1:18" x14ac:dyDescent="0.25">
      <c r="A4720" s="28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</row>
    <row r="4721" spans="1:18" x14ac:dyDescent="0.25">
      <c r="A4721" s="28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</row>
    <row r="4722" spans="1:18" x14ac:dyDescent="0.25">
      <c r="A4722" s="28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</row>
    <row r="4723" spans="1:18" x14ac:dyDescent="0.25">
      <c r="A4723" s="28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</row>
    <row r="4724" spans="1:18" x14ac:dyDescent="0.25">
      <c r="A4724" s="28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</row>
    <row r="4725" spans="1:18" x14ac:dyDescent="0.25">
      <c r="A4725" s="28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</row>
    <row r="4726" spans="1:18" x14ac:dyDescent="0.25">
      <c r="A4726" s="28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</row>
    <row r="4727" spans="1:18" x14ac:dyDescent="0.25">
      <c r="A4727" s="28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</row>
    <row r="4728" spans="1:18" x14ac:dyDescent="0.25">
      <c r="A4728" s="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</row>
    <row r="4729" spans="1:18" x14ac:dyDescent="0.25">
      <c r="A4729" s="28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</row>
    <row r="4730" spans="1:18" x14ac:dyDescent="0.25">
      <c r="A4730" s="28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</row>
    <row r="4731" spans="1:18" x14ac:dyDescent="0.25">
      <c r="A4731" s="28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</row>
    <row r="4732" spans="1:18" x14ac:dyDescent="0.25">
      <c r="A4732" s="28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</row>
    <row r="4733" spans="1:18" x14ac:dyDescent="0.25">
      <c r="A4733" s="28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</row>
    <row r="4734" spans="1:18" x14ac:dyDescent="0.25">
      <c r="A4734" s="28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</row>
    <row r="4735" spans="1:18" x14ac:dyDescent="0.25">
      <c r="A4735" s="28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</row>
    <row r="4736" spans="1:18" x14ac:dyDescent="0.25">
      <c r="A4736" s="28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</row>
    <row r="4737" spans="1:18" x14ac:dyDescent="0.25">
      <c r="A4737" s="28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</row>
    <row r="4738" spans="1:18" x14ac:dyDescent="0.25">
      <c r="A4738" s="2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</row>
    <row r="4739" spans="1:18" x14ac:dyDescent="0.25">
      <c r="A4739" s="28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</row>
    <row r="4740" spans="1:18" x14ac:dyDescent="0.25">
      <c r="A4740" s="28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</row>
    <row r="4741" spans="1:18" x14ac:dyDescent="0.25">
      <c r="A4741" s="28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</row>
    <row r="4742" spans="1:18" x14ac:dyDescent="0.25">
      <c r="A4742" s="28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</row>
    <row r="4743" spans="1:18" x14ac:dyDescent="0.25">
      <c r="A4743" s="28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</row>
    <row r="4744" spans="1:18" x14ac:dyDescent="0.25">
      <c r="A4744" s="28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</row>
    <row r="4745" spans="1:18" x14ac:dyDescent="0.25">
      <c r="A4745" s="28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</row>
    <row r="4746" spans="1:18" x14ac:dyDescent="0.25">
      <c r="A4746" s="28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</row>
    <row r="4747" spans="1:18" x14ac:dyDescent="0.25">
      <c r="A4747" s="28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</row>
    <row r="4748" spans="1:18" x14ac:dyDescent="0.25">
      <c r="A4748" s="2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</row>
    <row r="4749" spans="1:18" x14ac:dyDescent="0.25">
      <c r="A4749" s="28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</row>
    <row r="4750" spans="1:18" x14ac:dyDescent="0.25">
      <c r="A4750" s="28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</row>
    <row r="4751" spans="1:18" x14ac:dyDescent="0.25">
      <c r="A4751" s="28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</row>
    <row r="4752" spans="1:18" x14ac:dyDescent="0.25">
      <c r="A4752" s="28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</row>
    <row r="4753" spans="1:18" x14ac:dyDescent="0.25">
      <c r="A4753" s="28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</row>
    <row r="4754" spans="1:18" x14ac:dyDescent="0.25">
      <c r="A4754" s="28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</row>
    <row r="4755" spans="1:18" x14ac:dyDescent="0.25">
      <c r="A4755" s="28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</row>
    <row r="4756" spans="1:18" x14ac:dyDescent="0.25">
      <c r="A4756" s="28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</row>
    <row r="4757" spans="1:18" x14ac:dyDescent="0.25">
      <c r="A4757" s="28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</row>
    <row r="4758" spans="1:18" x14ac:dyDescent="0.25">
      <c r="A4758" s="2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</row>
    <row r="4759" spans="1:18" x14ac:dyDescent="0.25">
      <c r="A4759" s="28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</row>
    <row r="4760" spans="1:18" x14ac:dyDescent="0.25">
      <c r="A4760" s="28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</row>
    <row r="4761" spans="1:18" x14ac:dyDescent="0.25">
      <c r="A4761" s="28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</row>
    <row r="4762" spans="1:18" x14ac:dyDescent="0.25">
      <c r="A4762" s="28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</row>
    <row r="4763" spans="1:18" x14ac:dyDescent="0.25">
      <c r="A4763" s="28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</row>
    <row r="4764" spans="1:18" x14ac:dyDescent="0.25">
      <c r="A4764" s="28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</row>
    <row r="4765" spans="1:18" x14ac:dyDescent="0.25">
      <c r="A4765" s="28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</row>
    <row r="4766" spans="1:18" x14ac:dyDescent="0.25">
      <c r="A4766" s="28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</row>
    <row r="4767" spans="1:18" x14ac:dyDescent="0.25">
      <c r="A4767" s="28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</row>
    <row r="4768" spans="1:18" x14ac:dyDescent="0.25">
      <c r="A4768" s="2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</row>
    <row r="4769" spans="1:18" x14ac:dyDescent="0.25">
      <c r="A4769" s="28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</row>
    <row r="4770" spans="1:18" x14ac:dyDescent="0.25">
      <c r="A4770" s="28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</row>
    <row r="4771" spans="1:18" x14ac:dyDescent="0.25">
      <c r="A4771" s="28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</row>
    <row r="4772" spans="1:18" x14ac:dyDescent="0.25">
      <c r="A4772" s="28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</row>
    <row r="4773" spans="1:18" x14ac:dyDescent="0.25">
      <c r="A4773" s="28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</row>
    <row r="4774" spans="1:18" x14ac:dyDescent="0.25">
      <c r="A4774" s="28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</row>
    <row r="4775" spans="1:18" x14ac:dyDescent="0.25">
      <c r="A4775" s="28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</row>
    <row r="4776" spans="1:18" x14ac:dyDescent="0.25">
      <c r="A4776" s="28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</row>
    <row r="4777" spans="1:18" x14ac:dyDescent="0.25">
      <c r="A4777" s="28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</row>
    <row r="4778" spans="1:18" x14ac:dyDescent="0.25">
      <c r="A4778" s="2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</row>
    <row r="4779" spans="1:18" x14ac:dyDescent="0.25">
      <c r="A4779" s="28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</row>
    <row r="4780" spans="1:18" x14ac:dyDescent="0.25">
      <c r="A4780" s="28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</row>
    <row r="4781" spans="1:18" x14ac:dyDescent="0.25">
      <c r="A4781" s="28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</row>
    <row r="4782" spans="1:18" x14ac:dyDescent="0.25">
      <c r="A4782" s="28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</row>
    <row r="4783" spans="1:18" x14ac:dyDescent="0.25">
      <c r="A4783" s="28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</row>
    <row r="4784" spans="1:18" x14ac:dyDescent="0.25">
      <c r="A4784" s="28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</row>
    <row r="4785" spans="1:18" x14ac:dyDescent="0.25">
      <c r="A4785" s="28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</row>
    <row r="4786" spans="1:18" x14ac:dyDescent="0.25">
      <c r="A4786" s="28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</row>
    <row r="4787" spans="1:18" x14ac:dyDescent="0.25">
      <c r="A4787" s="28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</row>
    <row r="4788" spans="1:18" x14ac:dyDescent="0.25">
      <c r="A4788" s="2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</row>
    <row r="4789" spans="1:18" x14ac:dyDescent="0.25">
      <c r="A4789" s="28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</row>
    <row r="4790" spans="1:18" x14ac:dyDescent="0.25">
      <c r="A4790" s="28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</row>
    <row r="4791" spans="1:18" x14ac:dyDescent="0.25">
      <c r="A4791" s="28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</row>
    <row r="4792" spans="1:18" x14ac:dyDescent="0.25">
      <c r="A4792" s="28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</row>
    <row r="4793" spans="1:18" x14ac:dyDescent="0.25">
      <c r="A4793" s="28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</row>
    <row r="4794" spans="1:18" x14ac:dyDescent="0.25">
      <c r="A4794" s="28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</row>
    <row r="4795" spans="1:18" x14ac:dyDescent="0.25">
      <c r="A4795" s="28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</row>
    <row r="4796" spans="1:18" x14ac:dyDescent="0.25">
      <c r="A4796" s="28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</row>
    <row r="4797" spans="1:18" x14ac:dyDescent="0.25">
      <c r="A4797" s="28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</row>
    <row r="4798" spans="1:18" x14ac:dyDescent="0.25">
      <c r="A4798" s="2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</row>
    <row r="4799" spans="1:18" x14ac:dyDescent="0.25">
      <c r="A4799" s="28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</row>
    <row r="4800" spans="1:18" x14ac:dyDescent="0.25">
      <c r="A4800" s="28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</row>
    <row r="4801" spans="1:18" x14ac:dyDescent="0.25">
      <c r="A4801" s="28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</row>
    <row r="4802" spans="1:18" x14ac:dyDescent="0.25">
      <c r="A4802" s="28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</row>
    <row r="4803" spans="1:18" x14ac:dyDescent="0.25">
      <c r="A4803" s="28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</row>
    <row r="4804" spans="1:18" x14ac:dyDescent="0.25">
      <c r="A4804" s="28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</row>
    <row r="4805" spans="1:18" x14ac:dyDescent="0.25">
      <c r="A4805" s="28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</row>
    <row r="4806" spans="1:18" x14ac:dyDescent="0.25">
      <c r="A4806" s="28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</row>
    <row r="4807" spans="1:18" x14ac:dyDescent="0.25">
      <c r="A4807" s="28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</row>
    <row r="4808" spans="1:18" x14ac:dyDescent="0.25">
      <c r="A4808" s="2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</row>
    <row r="4809" spans="1:18" x14ac:dyDescent="0.25">
      <c r="A4809" s="28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</row>
    <row r="4810" spans="1:18" x14ac:dyDescent="0.25">
      <c r="A4810" s="28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</row>
    <row r="4811" spans="1:18" x14ac:dyDescent="0.25">
      <c r="A4811" s="28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</row>
    <row r="4812" spans="1:18" x14ac:dyDescent="0.25">
      <c r="A4812" s="28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</row>
    <row r="4813" spans="1:18" x14ac:dyDescent="0.25">
      <c r="A4813" s="28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</row>
    <row r="4814" spans="1:18" x14ac:dyDescent="0.25">
      <c r="A4814" s="28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</row>
    <row r="4815" spans="1:18" x14ac:dyDescent="0.25">
      <c r="A4815" s="28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</row>
    <row r="4816" spans="1:18" x14ac:dyDescent="0.25">
      <c r="A4816" s="28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</row>
    <row r="4817" spans="1:18" x14ac:dyDescent="0.25">
      <c r="A4817" s="28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</row>
    <row r="4818" spans="1:18" x14ac:dyDescent="0.25">
      <c r="A4818" s="2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</row>
    <row r="4819" spans="1:18" x14ac:dyDescent="0.25">
      <c r="A4819" s="28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</row>
    <row r="4820" spans="1:18" x14ac:dyDescent="0.25">
      <c r="A4820" s="28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</row>
    <row r="4821" spans="1:18" x14ac:dyDescent="0.25">
      <c r="A4821" s="28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</row>
    <row r="4822" spans="1:18" x14ac:dyDescent="0.25">
      <c r="A4822" s="28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</row>
    <row r="4823" spans="1:18" x14ac:dyDescent="0.25">
      <c r="A4823" s="28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</row>
    <row r="4824" spans="1:18" x14ac:dyDescent="0.25">
      <c r="A4824" s="28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</row>
    <row r="4825" spans="1:18" x14ac:dyDescent="0.25">
      <c r="A4825" s="28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</row>
    <row r="4826" spans="1:18" x14ac:dyDescent="0.25">
      <c r="A4826" s="28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</row>
    <row r="4827" spans="1:18" x14ac:dyDescent="0.25">
      <c r="A4827" s="28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</row>
    <row r="4828" spans="1:18" x14ac:dyDescent="0.25">
      <c r="A4828" s="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</row>
    <row r="4829" spans="1:18" x14ac:dyDescent="0.25">
      <c r="A4829" s="28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</row>
    <row r="4830" spans="1:18" x14ac:dyDescent="0.25">
      <c r="A4830" s="28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</row>
    <row r="4831" spans="1:18" x14ac:dyDescent="0.25">
      <c r="A4831" s="28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</row>
    <row r="4832" spans="1:18" x14ac:dyDescent="0.25">
      <c r="A4832" s="28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</row>
    <row r="4833" spans="1:18" x14ac:dyDescent="0.25">
      <c r="A4833" s="28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</row>
    <row r="4834" spans="1:18" x14ac:dyDescent="0.25">
      <c r="A4834" s="28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</row>
    <row r="4835" spans="1:18" x14ac:dyDescent="0.25">
      <c r="A4835" s="28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</row>
    <row r="4836" spans="1:18" x14ac:dyDescent="0.25">
      <c r="A4836" s="28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</row>
    <row r="4837" spans="1:18" x14ac:dyDescent="0.25">
      <c r="A4837" s="28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</row>
    <row r="4838" spans="1:18" x14ac:dyDescent="0.25">
      <c r="A4838" s="2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</row>
    <row r="4839" spans="1:18" x14ac:dyDescent="0.25">
      <c r="A4839" s="28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</row>
    <row r="4840" spans="1:18" x14ac:dyDescent="0.25">
      <c r="A4840" s="28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</row>
    <row r="4841" spans="1:18" x14ac:dyDescent="0.25">
      <c r="A4841" s="28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</row>
    <row r="4842" spans="1:18" x14ac:dyDescent="0.25">
      <c r="A4842" s="28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</row>
    <row r="4843" spans="1:18" x14ac:dyDescent="0.25">
      <c r="A4843" s="28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</row>
    <row r="4844" spans="1:18" x14ac:dyDescent="0.25">
      <c r="A4844" s="28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</row>
    <row r="4845" spans="1:18" x14ac:dyDescent="0.25">
      <c r="A4845" s="28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</row>
    <row r="4846" spans="1:18" x14ac:dyDescent="0.25">
      <c r="A4846" s="28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</row>
    <row r="4847" spans="1:18" x14ac:dyDescent="0.25">
      <c r="A4847" s="28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</row>
    <row r="4848" spans="1:18" x14ac:dyDescent="0.25">
      <c r="A4848" s="2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</row>
    <row r="4849" spans="1:18" x14ac:dyDescent="0.25">
      <c r="A4849" s="28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</row>
    <row r="4850" spans="1:18" x14ac:dyDescent="0.25">
      <c r="A4850" s="28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</row>
    <row r="4851" spans="1:18" x14ac:dyDescent="0.25">
      <c r="A4851" s="28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</row>
    <row r="4852" spans="1:18" x14ac:dyDescent="0.25">
      <c r="A4852" s="28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</row>
    <row r="4853" spans="1:18" x14ac:dyDescent="0.25">
      <c r="A4853" s="28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</row>
    <row r="4854" spans="1:18" x14ac:dyDescent="0.25">
      <c r="A4854" s="28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</row>
    <row r="4855" spans="1:18" x14ac:dyDescent="0.25">
      <c r="A4855" s="28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</row>
    <row r="4856" spans="1:18" x14ac:dyDescent="0.25">
      <c r="A4856" s="28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</row>
    <row r="4857" spans="1:18" x14ac:dyDescent="0.25">
      <c r="A4857" s="28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</row>
    <row r="4858" spans="1:18" x14ac:dyDescent="0.25">
      <c r="A4858" s="2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</row>
    <row r="4859" spans="1:18" x14ac:dyDescent="0.25">
      <c r="A4859" s="28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</row>
    <row r="4860" spans="1:18" x14ac:dyDescent="0.25">
      <c r="A4860" s="28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</row>
    <row r="4861" spans="1:18" x14ac:dyDescent="0.25">
      <c r="A4861" s="28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</row>
    <row r="4862" spans="1:18" x14ac:dyDescent="0.25">
      <c r="A4862" s="28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</row>
    <row r="4863" spans="1:18" x14ac:dyDescent="0.25">
      <c r="A4863" s="28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</row>
    <row r="4864" spans="1:18" x14ac:dyDescent="0.25">
      <c r="A4864" s="28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</row>
    <row r="4865" spans="1:18" x14ac:dyDescent="0.25">
      <c r="A4865" s="28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</row>
    <row r="4866" spans="1:18" x14ac:dyDescent="0.25">
      <c r="A4866" s="28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</row>
    <row r="4867" spans="1:18" x14ac:dyDescent="0.25">
      <c r="A4867" s="28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</row>
    <row r="4868" spans="1:18" x14ac:dyDescent="0.25">
      <c r="A4868" s="2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</row>
    <row r="4869" spans="1:18" x14ac:dyDescent="0.25">
      <c r="A4869" s="28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</row>
    <row r="4870" spans="1:18" x14ac:dyDescent="0.25">
      <c r="A4870" s="28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</row>
    <row r="4871" spans="1:18" x14ac:dyDescent="0.25">
      <c r="A4871" s="28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</row>
    <row r="4872" spans="1:18" x14ac:dyDescent="0.25">
      <c r="A4872" s="28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</row>
    <row r="4873" spans="1:18" x14ac:dyDescent="0.25">
      <c r="A4873" s="28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</row>
    <row r="4874" spans="1:18" x14ac:dyDescent="0.25">
      <c r="A4874" s="28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</row>
    <row r="4875" spans="1:18" x14ac:dyDescent="0.25">
      <c r="A4875" s="28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</row>
    <row r="4876" spans="1:18" x14ac:dyDescent="0.25">
      <c r="A4876" s="28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</row>
    <row r="4877" spans="1:18" x14ac:dyDescent="0.25">
      <c r="A4877" s="28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</row>
    <row r="4878" spans="1:18" x14ac:dyDescent="0.25">
      <c r="A4878" s="2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</row>
    <row r="4879" spans="1:18" x14ac:dyDescent="0.25">
      <c r="A4879" s="28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</row>
    <row r="4880" spans="1:18" x14ac:dyDescent="0.25">
      <c r="A4880" s="28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</row>
    <row r="4881" spans="1:18" x14ac:dyDescent="0.25">
      <c r="A4881" s="28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</row>
    <row r="4882" spans="1:18" x14ac:dyDescent="0.25">
      <c r="A4882" s="28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</row>
    <row r="4883" spans="1:18" x14ac:dyDescent="0.25">
      <c r="A4883" s="28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</row>
    <row r="4884" spans="1:18" x14ac:dyDescent="0.25">
      <c r="A4884" s="28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</row>
    <row r="4885" spans="1:18" x14ac:dyDescent="0.25">
      <c r="A4885" s="28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</row>
    <row r="4886" spans="1:18" x14ac:dyDescent="0.25">
      <c r="A4886" s="28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</row>
    <row r="4887" spans="1:18" x14ac:dyDescent="0.25">
      <c r="A4887" s="28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</row>
    <row r="4888" spans="1:18" x14ac:dyDescent="0.25">
      <c r="A4888" s="2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</row>
    <row r="4889" spans="1:18" x14ac:dyDescent="0.25">
      <c r="A4889" s="28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</row>
    <row r="4890" spans="1:18" x14ac:dyDescent="0.25">
      <c r="A4890" s="28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</row>
    <row r="4891" spans="1:18" x14ac:dyDescent="0.25">
      <c r="A4891" s="28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</row>
    <row r="4892" spans="1:18" x14ac:dyDescent="0.25">
      <c r="A4892" s="28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</row>
    <row r="4893" spans="1:18" x14ac:dyDescent="0.25">
      <c r="A4893" s="28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</row>
    <row r="4894" spans="1:18" x14ac:dyDescent="0.25">
      <c r="A4894" s="28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</row>
    <row r="4895" spans="1:18" x14ac:dyDescent="0.25">
      <c r="A4895" s="28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</row>
    <row r="4896" spans="1:18" x14ac:dyDescent="0.25">
      <c r="A4896" s="28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</row>
    <row r="4897" spans="1:18" x14ac:dyDescent="0.25">
      <c r="A4897" s="28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</row>
    <row r="4898" spans="1:18" x14ac:dyDescent="0.25">
      <c r="A4898" s="2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</row>
    <row r="4899" spans="1:18" x14ac:dyDescent="0.25">
      <c r="A4899" s="28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</row>
    <row r="4900" spans="1:18" x14ac:dyDescent="0.25">
      <c r="A4900" s="28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</row>
    <row r="4901" spans="1:18" x14ac:dyDescent="0.25">
      <c r="A4901" s="28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</row>
    <row r="4902" spans="1:18" x14ac:dyDescent="0.25">
      <c r="A4902" s="28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</row>
    <row r="4903" spans="1:18" x14ac:dyDescent="0.25">
      <c r="A4903" s="28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</row>
    <row r="4904" spans="1:18" x14ac:dyDescent="0.25">
      <c r="A4904" s="28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</row>
    <row r="4905" spans="1:18" x14ac:dyDescent="0.25">
      <c r="A4905" s="28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</row>
    <row r="4906" spans="1:18" x14ac:dyDescent="0.25">
      <c r="A4906" s="28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</row>
    <row r="4907" spans="1:18" x14ac:dyDescent="0.25">
      <c r="A4907" s="28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</row>
    <row r="4908" spans="1:18" x14ac:dyDescent="0.25">
      <c r="A4908" s="2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</row>
    <row r="4909" spans="1:18" x14ac:dyDescent="0.25">
      <c r="A4909" s="28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</row>
    <row r="4910" spans="1:18" x14ac:dyDescent="0.25">
      <c r="A4910" s="28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</row>
    <row r="4911" spans="1:18" x14ac:dyDescent="0.25">
      <c r="A4911" s="28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</row>
    <row r="4912" spans="1:18" x14ac:dyDescent="0.25">
      <c r="A4912" s="28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</row>
    <row r="4913" spans="1:18" x14ac:dyDescent="0.25">
      <c r="A4913" s="28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</row>
    <row r="4914" spans="1:18" x14ac:dyDescent="0.25">
      <c r="A4914" s="28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</row>
    <row r="4915" spans="1:18" x14ac:dyDescent="0.25">
      <c r="A4915" s="28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</row>
    <row r="4916" spans="1:18" x14ac:dyDescent="0.25">
      <c r="A4916" s="28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</row>
    <row r="4917" spans="1:18" x14ac:dyDescent="0.25">
      <c r="A4917" s="28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</row>
    <row r="4918" spans="1:18" x14ac:dyDescent="0.25">
      <c r="A4918" s="2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</row>
    <row r="4919" spans="1:18" x14ac:dyDescent="0.25">
      <c r="A4919" s="28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</row>
    <row r="4920" spans="1:18" x14ac:dyDescent="0.25">
      <c r="A4920" s="28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</row>
    <row r="4921" spans="1:18" x14ac:dyDescent="0.25">
      <c r="A4921" s="28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</row>
    <row r="4922" spans="1:18" x14ac:dyDescent="0.25">
      <c r="A4922" s="28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</row>
    <row r="4923" spans="1:18" x14ac:dyDescent="0.25">
      <c r="A4923" s="28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</row>
    <row r="4924" spans="1:18" x14ac:dyDescent="0.25">
      <c r="A4924" s="28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</row>
    <row r="4925" spans="1:18" x14ac:dyDescent="0.25">
      <c r="A4925" s="28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</row>
    <row r="4926" spans="1:18" x14ac:dyDescent="0.25">
      <c r="A4926" s="28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</row>
    <row r="4927" spans="1:18" x14ac:dyDescent="0.25">
      <c r="A4927" s="28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</row>
    <row r="4928" spans="1:18" x14ac:dyDescent="0.25">
      <c r="A4928" s="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</row>
    <row r="4929" spans="1:18" x14ac:dyDescent="0.25">
      <c r="A4929" s="28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</row>
    <row r="4930" spans="1:18" x14ac:dyDescent="0.25">
      <c r="A4930" s="28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</row>
    <row r="4931" spans="1:18" x14ac:dyDescent="0.25">
      <c r="A4931" s="28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</row>
    <row r="4932" spans="1:18" x14ac:dyDescent="0.25">
      <c r="A4932" s="28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</row>
    <row r="4933" spans="1:18" x14ac:dyDescent="0.25">
      <c r="A4933" s="28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</row>
    <row r="4934" spans="1:18" x14ac:dyDescent="0.25">
      <c r="A4934" s="28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</row>
    <row r="4935" spans="1:18" x14ac:dyDescent="0.25">
      <c r="A4935" s="28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</row>
    <row r="4936" spans="1:18" x14ac:dyDescent="0.25">
      <c r="A4936" s="28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</row>
    <row r="4937" spans="1:18" x14ac:dyDescent="0.25">
      <c r="A4937" s="28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</row>
    <row r="4938" spans="1:18" x14ac:dyDescent="0.25">
      <c r="A4938" s="2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</row>
    <row r="4939" spans="1:18" x14ac:dyDescent="0.25">
      <c r="A4939" s="28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</row>
    <row r="4940" spans="1:18" x14ac:dyDescent="0.25">
      <c r="A4940" s="28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</row>
    <row r="4941" spans="1:18" x14ac:dyDescent="0.25">
      <c r="A4941" s="28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</row>
    <row r="4942" spans="1:18" x14ac:dyDescent="0.25">
      <c r="A4942" s="28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</row>
    <row r="4943" spans="1:18" x14ac:dyDescent="0.25">
      <c r="A4943" s="28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</row>
    <row r="4944" spans="1:18" x14ac:dyDescent="0.25">
      <c r="A4944" s="28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</row>
    <row r="4945" spans="1:18" x14ac:dyDescent="0.25">
      <c r="A4945" s="28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</row>
    <row r="4946" spans="1:18" x14ac:dyDescent="0.25">
      <c r="A4946" s="28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</row>
    <row r="4947" spans="1:18" x14ac:dyDescent="0.25">
      <c r="A4947" s="28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</row>
    <row r="4948" spans="1:18" x14ac:dyDescent="0.25">
      <c r="A4948" s="2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</row>
    <row r="4949" spans="1:18" x14ac:dyDescent="0.25">
      <c r="A4949" s="28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</row>
    <row r="4950" spans="1:18" x14ac:dyDescent="0.25">
      <c r="A4950" s="28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</row>
    <row r="4951" spans="1:18" x14ac:dyDescent="0.25">
      <c r="A4951" s="28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</row>
    <row r="4952" spans="1:18" x14ac:dyDescent="0.25">
      <c r="A4952" s="28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</row>
    <row r="4953" spans="1:18" x14ac:dyDescent="0.25">
      <c r="A4953" s="28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</row>
    <row r="4954" spans="1:18" x14ac:dyDescent="0.25">
      <c r="A4954" s="28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</row>
    <row r="4955" spans="1:18" x14ac:dyDescent="0.25">
      <c r="A4955" s="28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</row>
    <row r="4956" spans="1:18" x14ac:dyDescent="0.25">
      <c r="A4956" s="28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</row>
    <row r="4957" spans="1:18" x14ac:dyDescent="0.25">
      <c r="A4957" s="28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</row>
    <row r="4958" spans="1:18" x14ac:dyDescent="0.25">
      <c r="A4958" s="2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</row>
    <row r="4959" spans="1:18" x14ac:dyDescent="0.25">
      <c r="A4959" s="28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</row>
    <row r="4960" spans="1:18" x14ac:dyDescent="0.25">
      <c r="A4960" s="28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</row>
    <row r="4961" spans="1:18" x14ac:dyDescent="0.25">
      <c r="A4961" s="28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</row>
    <row r="4962" spans="1:18" x14ac:dyDescent="0.25">
      <c r="A4962" s="28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</row>
    <row r="4963" spans="1:18" x14ac:dyDescent="0.25">
      <c r="A4963" s="28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</row>
    <row r="4964" spans="1:18" x14ac:dyDescent="0.25">
      <c r="A4964" s="28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</row>
    <row r="4965" spans="1:18" x14ac:dyDescent="0.25">
      <c r="A4965" s="28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</row>
    <row r="4966" spans="1:18" x14ac:dyDescent="0.25">
      <c r="A4966" s="28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</row>
    <row r="4967" spans="1:18" x14ac:dyDescent="0.25">
      <c r="A4967" s="28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</row>
    <row r="4968" spans="1:18" x14ac:dyDescent="0.25">
      <c r="A4968" s="2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</row>
    <row r="4969" spans="1:18" x14ac:dyDescent="0.25">
      <c r="A4969" s="28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</row>
    <row r="4970" spans="1:18" x14ac:dyDescent="0.25">
      <c r="A4970" s="28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</row>
    <row r="4971" spans="1:18" x14ac:dyDescent="0.25">
      <c r="A4971" s="28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</row>
    <row r="4972" spans="1:18" x14ac:dyDescent="0.25">
      <c r="A4972" s="28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</row>
    <row r="4973" spans="1:18" x14ac:dyDescent="0.25">
      <c r="A4973" s="28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</row>
    <row r="4974" spans="1:18" x14ac:dyDescent="0.25">
      <c r="A4974" s="28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</row>
    <row r="4975" spans="1:18" x14ac:dyDescent="0.25">
      <c r="A4975" s="28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</row>
    <row r="4976" spans="1:18" x14ac:dyDescent="0.25">
      <c r="A4976" s="28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</row>
    <row r="4977" spans="1:18" x14ac:dyDescent="0.25">
      <c r="A4977" s="28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</row>
    <row r="4978" spans="1:18" x14ac:dyDescent="0.25">
      <c r="A4978" s="2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</row>
    <row r="4979" spans="1:18" x14ac:dyDescent="0.25">
      <c r="A4979" s="28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</row>
    <row r="4980" spans="1:18" x14ac:dyDescent="0.25">
      <c r="A4980" s="28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</row>
    <row r="4981" spans="1:18" x14ac:dyDescent="0.25">
      <c r="A4981" s="28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</row>
    <row r="4982" spans="1:18" x14ac:dyDescent="0.25">
      <c r="A4982" s="28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</row>
    <row r="4983" spans="1:18" x14ac:dyDescent="0.25">
      <c r="A4983" s="28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</row>
    <row r="4984" spans="1:18" x14ac:dyDescent="0.25">
      <c r="A4984" s="28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</row>
    <row r="4985" spans="1:18" x14ac:dyDescent="0.25">
      <c r="A4985" s="28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</row>
    <row r="4986" spans="1:18" x14ac:dyDescent="0.25">
      <c r="A4986" s="28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</row>
    <row r="4987" spans="1:18" x14ac:dyDescent="0.25">
      <c r="A4987" s="28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</row>
    <row r="4988" spans="1:18" x14ac:dyDescent="0.25">
      <c r="A4988" s="2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</row>
    <row r="4989" spans="1:18" x14ac:dyDescent="0.25">
      <c r="A4989" s="28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</row>
    <row r="4990" spans="1:18" x14ac:dyDescent="0.25">
      <c r="A4990" s="28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</row>
    <row r="4991" spans="1:18" x14ac:dyDescent="0.25">
      <c r="A4991" s="28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</row>
    <row r="4992" spans="1:18" x14ac:dyDescent="0.25">
      <c r="A4992" s="28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</row>
    <row r="4993" spans="1:18" x14ac:dyDescent="0.25">
      <c r="A4993" s="28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</row>
    <row r="4994" spans="1:18" x14ac:dyDescent="0.25">
      <c r="A4994" s="28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</row>
    <row r="4995" spans="1:18" x14ac:dyDescent="0.25">
      <c r="A4995" s="28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</row>
    <row r="4996" spans="1:18" x14ac:dyDescent="0.25">
      <c r="A4996" s="28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</row>
    <row r="4997" spans="1:18" x14ac:dyDescent="0.25">
      <c r="A4997" s="28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</row>
    <row r="4998" spans="1:18" x14ac:dyDescent="0.25">
      <c r="A4998" s="2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</row>
    <row r="4999" spans="1:18" x14ac:dyDescent="0.25">
      <c r="A4999" s="28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</row>
    <row r="5000" spans="1:18" x14ac:dyDescent="0.25">
      <c r="A5000" s="28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</row>
    <row r="5001" spans="1:18" x14ac:dyDescent="0.25">
      <c r="A5001" s="28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</row>
    <row r="5002" spans="1:18" x14ac:dyDescent="0.25">
      <c r="A5002" s="28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</row>
    <row r="5003" spans="1:18" x14ac:dyDescent="0.25">
      <c r="A5003" s="28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</row>
    <row r="5004" spans="1:18" x14ac:dyDescent="0.25">
      <c r="A5004" s="28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</row>
    <row r="5005" spans="1:18" x14ac:dyDescent="0.25">
      <c r="A5005" s="28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</row>
    <row r="5006" spans="1:18" x14ac:dyDescent="0.25">
      <c r="A5006" s="28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</row>
    <row r="5007" spans="1:18" x14ac:dyDescent="0.25">
      <c r="A5007" s="28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</row>
    <row r="5008" spans="1:18" x14ac:dyDescent="0.25">
      <c r="A5008" s="2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</row>
    <row r="5009" spans="1:18" x14ac:dyDescent="0.25">
      <c r="A5009" s="28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</row>
    <row r="5010" spans="1:18" x14ac:dyDescent="0.25">
      <c r="A5010" s="28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</row>
    <row r="5011" spans="1:18" x14ac:dyDescent="0.25">
      <c r="A5011" s="28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</row>
    <row r="5012" spans="1:18" x14ac:dyDescent="0.25">
      <c r="A5012" s="28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</row>
    <row r="5013" spans="1:18" x14ac:dyDescent="0.25">
      <c r="A5013" s="28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</row>
    <row r="5014" spans="1:18" x14ac:dyDescent="0.25">
      <c r="A5014" s="28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</row>
    <row r="5015" spans="1:18" x14ac:dyDescent="0.25">
      <c r="A5015" s="28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</row>
    <row r="5016" spans="1:18" x14ac:dyDescent="0.25">
      <c r="A5016" s="28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</row>
    <row r="5017" spans="1:18" x14ac:dyDescent="0.25">
      <c r="A5017" s="28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</row>
    <row r="5018" spans="1:18" x14ac:dyDescent="0.25">
      <c r="A5018" s="2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</row>
    <row r="5019" spans="1:18" x14ac:dyDescent="0.25">
      <c r="A5019" s="28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</row>
    <row r="5020" spans="1:18" x14ac:dyDescent="0.25">
      <c r="A5020" s="28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</row>
    <row r="5021" spans="1:18" x14ac:dyDescent="0.25">
      <c r="A5021" s="28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</row>
    <row r="5022" spans="1:18" x14ac:dyDescent="0.25">
      <c r="A5022" s="28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</row>
    <row r="5023" spans="1:18" x14ac:dyDescent="0.25">
      <c r="A5023" s="28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</row>
    <row r="5024" spans="1:18" x14ac:dyDescent="0.25">
      <c r="A5024" s="28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</row>
    <row r="5025" spans="1:18" x14ac:dyDescent="0.25">
      <c r="A5025" s="28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</row>
    <row r="5026" spans="1:18" x14ac:dyDescent="0.25">
      <c r="A5026" s="28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</row>
    <row r="5027" spans="1:18" x14ac:dyDescent="0.25">
      <c r="A5027" s="28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</row>
    <row r="5028" spans="1:18" x14ac:dyDescent="0.25">
      <c r="A5028" s="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</row>
    <row r="5029" spans="1:18" x14ac:dyDescent="0.25">
      <c r="A5029" s="28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</row>
    <row r="5030" spans="1:18" x14ac:dyDescent="0.25">
      <c r="A5030" s="28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</row>
    <row r="5031" spans="1:18" x14ac:dyDescent="0.25">
      <c r="A5031" s="28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</row>
    <row r="5032" spans="1:18" x14ac:dyDescent="0.25">
      <c r="A5032" s="28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</row>
    <row r="5033" spans="1:18" x14ac:dyDescent="0.25">
      <c r="A5033" s="28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</row>
    <row r="5034" spans="1:18" x14ac:dyDescent="0.25">
      <c r="A5034" s="28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</row>
    <row r="5035" spans="1:18" x14ac:dyDescent="0.25">
      <c r="A5035" s="28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</row>
    <row r="5036" spans="1:18" x14ac:dyDescent="0.25">
      <c r="A5036" s="28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</row>
    <row r="5037" spans="1:18" x14ac:dyDescent="0.25">
      <c r="A5037" s="28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</row>
    <row r="5038" spans="1:18" x14ac:dyDescent="0.25">
      <c r="A5038" s="2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</row>
    <row r="5039" spans="1:18" x14ac:dyDescent="0.25">
      <c r="A5039" s="28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</row>
    <row r="5040" spans="1:18" x14ac:dyDescent="0.25">
      <c r="A5040" s="28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</row>
    <row r="5041" spans="1:18" x14ac:dyDescent="0.25">
      <c r="A5041" s="28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</row>
    <row r="5042" spans="1:18" x14ac:dyDescent="0.25">
      <c r="A5042" s="28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</row>
    <row r="5043" spans="1:18" x14ac:dyDescent="0.25">
      <c r="A5043" s="28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</row>
    <row r="5044" spans="1:18" x14ac:dyDescent="0.25">
      <c r="A5044" s="28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</row>
    <row r="5045" spans="1:18" x14ac:dyDescent="0.25">
      <c r="A5045" s="28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</row>
    <row r="5046" spans="1:18" x14ac:dyDescent="0.25">
      <c r="A5046" s="28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</row>
    <row r="5047" spans="1:18" x14ac:dyDescent="0.25">
      <c r="A5047" s="28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</row>
    <row r="5048" spans="1:18" x14ac:dyDescent="0.25">
      <c r="A5048" s="2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</row>
    <row r="5049" spans="1:18" x14ac:dyDescent="0.25">
      <c r="A5049" s="28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</row>
    <row r="5050" spans="1:18" x14ac:dyDescent="0.25">
      <c r="A5050" s="28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</row>
    <row r="5051" spans="1:18" x14ac:dyDescent="0.25">
      <c r="A5051" s="28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</row>
    <row r="5052" spans="1:18" x14ac:dyDescent="0.25">
      <c r="A5052" s="28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</row>
    <row r="5053" spans="1:18" x14ac:dyDescent="0.25">
      <c r="A5053" s="28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</row>
    <row r="5054" spans="1:18" x14ac:dyDescent="0.25">
      <c r="A5054" s="28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</row>
    <row r="5055" spans="1:18" x14ac:dyDescent="0.25">
      <c r="A5055" s="28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</row>
    <row r="5056" spans="1:18" x14ac:dyDescent="0.25">
      <c r="A5056" s="28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</row>
    <row r="5057" spans="1:18" x14ac:dyDescent="0.25">
      <c r="A5057" s="28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</row>
    <row r="5058" spans="1:18" x14ac:dyDescent="0.25">
      <c r="A5058" s="2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</row>
    <row r="5059" spans="1:18" x14ac:dyDescent="0.25">
      <c r="A5059" s="28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</row>
    <row r="5060" spans="1:18" x14ac:dyDescent="0.25">
      <c r="A5060" s="28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</row>
    <row r="5061" spans="1:18" x14ac:dyDescent="0.25">
      <c r="A5061" s="28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</row>
    <row r="5062" spans="1:18" x14ac:dyDescent="0.25">
      <c r="A5062" s="28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</row>
    <row r="5063" spans="1:18" x14ac:dyDescent="0.25">
      <c r="A5063" s="28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</row>
    <row r="5064" spans="1:18" x14ac:dyDescent="0.25">
      <c r="A5064" s="28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</row>
    <row r="5065" spans="1:18" x14ac:dyDescent="0.25">
      <c r="A5065" s="28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</row>
    <row r="5066" spans="1:18" x14ac:dyDescent="0.25">
      <c r="A5066" s="28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</row>
    <row r="5067" spans="1:18" x14ac:dyDescent="0.25">
      <c r="A5067" s="28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</row>
    <row r="5068" spans="1:18" x14ac:dyDescent="0.25">
      <c r="A5068" s="2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</row>
    <row r="5069" spans="1:18" x14ac:dyDescent="0.25">
      <c r="A5069" s="28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</row>
    <row r="5070" spans="1:18" x14ac:dyDescent="0.25">
      <c r="A5070" s="28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</row>
    <row r="5071" spans="1:18" x14ac:dyDescent="0.25">
      <c r="A5071" s="28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</row>
    <row r="5072" spans="1:18" x14ac:dyDescent="0.25">
      <c r="A5072" s="28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</row>
    <row r="5073" spans="1:18" x14ac:dyDescent="0.25">
      <c r="A5073" s="28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</row>
    <row r="5074" spans="1:18" x14ac:dyDescent="0.25">
      <c r="A5074" s="28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</row>
    <row r="5075" spans="1:18" x14ac:dyDescent="0.25">
      <c r="A5075" s="28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</row>
    <row r="5076" spans="1:18" x14ac:dyDescent="0.25">
      <c r="A5076" s="28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</row>
    <row r="5077" spans="1:18" x14ac:dyDescent="0.25">
      <c r="A5077" s="28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</row>
    <row r="5078" spans="1:18" x14ac:dyDescent="0.25">
      <c r="A5078" s="2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</row>
    <row r="5079" spans="1:18" x14ac:dyDescent="0.25">
      <c r="A5079" s="28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</row>
    <row r="5080" spans="1:18" x14ac:dyDescent="0.25">
      <c r="A5080" s="28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</row>
    <row r="5081" spans="1:18" x14ac:dyDescent="0.25">
      <c r="A5081" s="28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</row>
    <row r="5082" spans="1:18" x14ac:dyDescent="0.25">
      <c r="A5082" s="28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</row>
    <row r="5083" spans="1:18" x14ac:dyDescent="0.25">
      <c r="A5083" s="28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</row>
    <row r="5084" spans="1:18" x14ac:dyDescent="0.25">
      <c r="A5084" s="28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</row>
    <row r="5085" spans="1:18" x14ac:dyDescent="0.25">
      <c r="A5085" s="28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</row>
    <row r="5086" spans="1:18" x14ac:dyDescent="0.25">
      <c r="A5086" s="28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</row>
    <row r="5087" spans="1:18" x14ac:dyDescent="0.25">
      <c r="A5087" s="28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</row>
    <row r="5088" spans="1:18" x14ac:dyDescent="0.25">
      <c r="A5088" s="2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</row>
    <row r="5089" spans="1:18" x14ac:dyDescent="0.25">
      <c r="A5089" s="28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</row>
    <row r="5090" spans="1:18" x14ac:dyDescent="0.25">
      <c r="A5090" s="28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</row>
    <row r="5091" spans="1:18" x14ac:dyDescent="0.25">
      <c r="A5091" s="28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</row>
    <row r="5092" spans="1:18" x14ac:dyDescent="0.25">
      <c r="A5092" s="28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</row>
    <row r="5093" spans="1:18" x14ac:dyDescent="0.25">
      <c r="A5093" s="28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</row>
    <row r="5094" spans="1:18" x14ac:dyDescent="0.25">
      <c r="A5094" s="28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</row>
    <row r="5095" spans="1:18" x14ac:dyDescent="0.25">
      <c r="A5095" s="28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</row>
    <row r="5096" spans="1:18" x14ac:dyDescent="0.25">
      <c r="A5096" s="28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</row>
    <row r="5097" spans="1:18" x14ac:dyDescent="0.25">
      <c r="A5097" s="28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</row>
    <row r="5098" spans="1:18" x14ac:dyDescent="0.25">
      <c r="A5098" s="2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</row>
    <row r="5099" spans="1:18" x14ac:dyDescent="0.25">
      <c r="A5099" s="28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</row>
    <row r="5100" spans="1:18" x14ac:dyDescent="0.25">
      <c r="A5100" s="28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</row>
    <row r="5101" spans="1:18" x14ac:dyDescent="0.25">
      <c r="A5101" s="28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</row>
    <row r="5102" spans="1:18" x14ac:dyDescent="0.25">
      <c r="A5102" s="28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</row>
    <row r="5103" spans="1:18" x14ac:dyDescent="0.25">
      <c r="A5103" s="28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</row>
    <row r="5104" spans="1:18" x14ac:dyDescent="0.25">
      <c r="A5104" s="28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</row>
    <row r="5105" spans="1:18" x14ac:dyDescent="0.25">
      <c r="A5105" s="28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</row>
    <row r="5106" spans="1:18" x14ac:dyDescent="0.25">
      <c r="A5106" s="28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</row>
    <row r="5107" spans="1:18" x14ac:dyDescent="0.25">
      <c r="A5107" s="28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</row>
    <row r="5108" spans="1:18" x14ac:dyDescent="0.25">
      <c r="A5108" s="2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</row>
    <row r="5109" spans="1:18" x14ac:dyDescent="0.25">
      <c r="A5109" s="28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</row>
    <row r="5110" spans="1:18" x14ac:dyDescent="0.25">
      <c r="A5110" s="28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</row>
    <row r="5111" spans="1:18" x14ac:dyDescent="0.25">
      <c r="A5111" s="28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</row>
    <row r="5112" spans="1:18" x14ac:dyDescent="0.25">
      <c r="A5112" s="28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</row>
    <row r="5113" spans="1:18" x14ac:dyDescent="0.25">
      <c r="A5113" s="28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</row>
    <row r="5114" spans="1:18" x14ac:dyDescent="0.25">
      <c r="A5114" s="28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</row>
    <row r="5115" spans="1:18" x14ac:dyDescent="0.25">
      <c r="A5115" s="28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</row>
    <row r="5116" spans="1:18" x14ac:dyDescent="0.25">
      <c r="A5116" s="28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</row>
    <row r="5117" spans="1:18" x14ac:dyDescent="0.25">
      <c r="A5117" s="28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</row>
    <row r="5118" spans="1:18" x14ac:dyDescent="0.25">
      <c r="A5118" s="2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</row>
    <row r="5119" spans="1:18" x14ac:dyDescent="0.25">
      <c r="A5119" s="28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</row>
    <row r="5120" spans="1:18" x14ac:dyDescent="0.25">
      <c r="A5120" s="28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</row>
    <row r="5121" spans="1:18" x14ac:dyDescent="0.25">
      <c r="A5121" s="28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</row>
    <row r="5122" spans="1:18" x14ac:dyDescent="0.25">
      <c r="A5122" s="28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</row>
    <row r="5123" spans="1:18" x14ac:dyDescent="0.25">
      <c r="A5123" s="28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</row>
    <row r="5124" spans="1:18" x14ac:dyDescent="0.25">
      <c r="A5124" s="28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</row>
    <row r="5125" spans="1:18" x14ac:dyDescent="0.25">
      <c r="A5125" s="28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</row>
    <row r="5126" spans="1:18" x14ac:dyDescent="0.25">
      <c r="A5126" s="28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</row>
    <row r="5127" spans="1:18" x14ac:dyDescent="0.25">
      <c r="A5127" s="28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</row>
    <row r="5128" spans="1:18" x14ac:dyDescent="0.25">
      <c r="A5128" s="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</row>
    <row r="5129" spans="1:18" x14ac:dyDescent="0.25">
      <c r="A5129" s="28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</row>
    <row r="5130" spans="1:18" x14ac:dyDescent="0.25">
      <c r="A5130" s="28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</row>
    <row r="5131" spans="1:18" x14ac:dyDescent="0.25">
      <c r="A5131" s="28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</row>
    <row r="5132" spans="1:18" x14ac:dyDescent="0.25">
      <c r="A5132" s="28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</row>
    <row r="5133" spans="1:18" x14ac:dyDescent="0.25">
      <c r="A5133" s="28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</row>
    <row r="5134" spans="1:18" x14ac:dyDescent="0.25">
      <c r="A5134" s="28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</row>
    <row r="5135" spans="1:18" x14ac:dyDescent="0.25">
      <c r="A5135" s="28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</row>
    <row r="5136" spans="1:18" x14ac:dyDescent="0.25">
      <c r="A5136" s="28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</row>
    <row r="5137" spans="1:18" x14ac:dyDescent="0.25">
      <c r="A5137" s="28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</row>
    <row r="5138" spans="1:18" x14ac:dyDescent="0.25">
      <c r="A5138" s="2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</row>
    <row r="5139" spans="1:18" x14ac:dyDescent="0.25">
      <c r="A5139" s="28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</row>
    <row r="5140" spans="1:18" x14ac:dyDescent="0.25">
      <c r="A5140" s="28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</row>
    <row r="5141" spans="1:18" x14ac:dyDescent="0.25">
      <c r="A5141" s="28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</row>
    <row r="5142" spans="1:18" x14ac:dyDescent="0.25">
      <c r="A5142" s="28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</row>
    <row r="5143" spans="1:18" x14ac:dyDescent="0.25">
      <c r="A5143" s="28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</row>
    <row r="5144" spans="1:18" x14ac:dyDescent="0.25">
      <c r="A5144" s="28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</row>
    <row r="5145" spans="1:18" x14ac:dyDescent="0.25">
      <c r="A5145" s="28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</row>
    <row r="5146" spans="1:18" x14ac:dyDescent="0.25">
      <c r="A5146" s="28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</row>
    <row r="5147" spans="1:18" x14ac:dyDescent="0.25">
      <c r="A5147" s="28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</row>
    <row r="5148" spans="1:18" x14ac:dyDescent="0.25">
      <c r="A5148" s="2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</row>
    <row r="5149" spans="1:18" x14ac:dyDescent="0.25">
      <c r="A5149" s="28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</row>
    <row r="5150" spans="1:18" x14ac:dyDescent="0.25">
      <c r="A5150" s="28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</row>
    <row r="5151" spans="1:18" x14ac:dyDescent="0.25">
      <c r="A5151" s="28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</row>
    <row r="5152" spans="1:18" x14ac:dyDescent="0.25">
      <c r="A5152" s="28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</row>
    <row r="5153" spans="1:18" x14ac:dyDescent="0.25">
      <c r="A5153" s="28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</row>
    <row r="5154" spans="1:18" x14ac:dyDescent="0.25">
      <c r="A5154" s="28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</row>
    <row r="5155" spans="1:18" x14ac:dyDescent="0.25">
      <c r="A5155" s="28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</row>
    <row r="5156" spans="1:18" x14ac:dyDescent="0.25">
      <c r="A5156" s="28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</row>
    <row r="5157" spans="1:18" x14ac:dyDescent="0.25">
      <c r="A5157" s="28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</row>
    <row r="5158" spans="1:18" x14ac:dyDescent="0.25">
      <c r="A5158" s="2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</row>
    <row r="5159" spans="1:18" x14ac:dyDescent="0.25">
      <c r="A5159" s="28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</row>
    <row r="5160" spans="1:18" x14ac:dyDescent="0.25">
      <c r="A5160" s="28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</row>
    <row r="5161" spans="1:18" x14ac:dyDescent="0.25">
      <c r="A5161" s="28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</row>
    <row r="5162" spans="1:18" x14ac:dyDescent="0.25">
      <c r="A5162" s="28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</row>
    <row r="5163" spans="1:18" x14ac:dyDescent="0.25">
      <c r="A5163" s="28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</row>
    <row r="5164" spans="1:18" x14ac:dyDescent="0.25">
      <c r="A5164" s="28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</row>
    <row r="5165" spans="1:18" x14ac:dyDescent="0.25">
      <c r="A5165" s="28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</row>
    <row r="5166" spans="1:18" x14ac:dyDescent="0.25">
      <c r="A5166" s="28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</row>
    <row r="5167" spans="1:18" x14ac:dyDescent="0.25">
      <c r="A5167" s="28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</row>
    <row r="5168" spans="1:18" x14ac:dyDescent="0.25">
      <c r="A5168" s="2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</row>
    <row r="5169" spans="1:18" x14ac:dyDescent="0.25">
      <c r="A5169" s="28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</row>
    <row r="5170" spans="1:18" x14ac:dyDescent="0.25">
      <c r="A5170" s="28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</row>
    <row r="5171" spans="1:18" x14ac:dyDescent="0.25">
      <c r="A5171" s="28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</row>
    <row r="5172" spans="1:18" x14ac:dyDescent="0.25">
      <c r="A5172" s="28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</row>
    <row r="5173" spans="1:18" x14ac:dyDescent="0.25">
      <c r="A5173" s="28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</row>
    <row r="5174" spans="1:18" x14ac:dyDescent="0.25">
      <c r="A5174" s="28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</row>
    <row r="5175" spans="1:18" x14ac:dyDescent="0.25">
      <c r="A5175" s="28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</row>
    <row r="5176" spans="1:18" x14ac:dyDescent="0.25">
      <c r="A5176" s="28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</row>
    <row r="5177" spans="1:18" x14ac:dyDescent="0.25">
      <c r="A5177" s="28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</row>
    <row r="5178" spans="1:18" x14ac:dyDescent="0.25">
      <c r="A5178" s="2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</row>
    <row r="5179" spans="1:18" x14ac:dyDescent="0.25">
      <c r="A5179" s="28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</row>
    <row r="5180" spans="1:18" x14ac:dyDescent="0.25">
      <c r="A5180" s="28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</row>
    <row r="5181" spans="1:18" x14ac:dyDescent="0.25">
      <c r="A5181" s="28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</row>
    <row r="5182" spans="1:18" x14ac:dyDescent="0.25">
      <c r="A5182" s="28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</row>
    <row r="5183" spans="1:18" x14ac:dyDescent="0.25">
      <c r="A5183" s="28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</row>
    <row r="5184" spans="1:18" x14ac:dyDescent="0.25">
      <c r="A5184" s="28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</row>
    <row r="5185" spans="1:18" x14ac:dyDescent="0.25">
      <c r="A5185" s="28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</row>
    <row r="5186" spans="1:18" x14ac:dyDescent="0.25">
      <c r="A5186" s="28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</row>
    <row r="5187" spans="1:18" x14ac:dyDescent="0.25">
      <c r="A5187" s="28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</row>
    <row r="5188" spans="1:18" x14ac:dyDescent="0.25">
      <c r="A5188" s="2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</row>
    <row r="5189" spans="1:18" x14ac:dyDescent="0.25">
      <c r="A5189" s="28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</row>
    <row r="5190" spans="1:18" x14ac:dyDescent="0.25">
      <c r="A5190" s="28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</row>
    <row r="5191" spans="1:18" x14ac:dyDescent="0.25">
      <c r="A5191" s="28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</row>
    <row r="5192" spans="1:18" x14ac:dyDescent="0.25">
      <c r="A5192" s="28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</row>
    <row r="5193" spans="1:18" x14ac:dyDescent="0.25">
      <c r="A5193" s="28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</row>
    <row r="5194" spans="1:18" x14ac:dyDescent="0.25">
      <c r="A5194" s="28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</row>
    <row r="5195" spans="1:18" x14ac:dyDescent="0.25">
      <c r="A5195" s="28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</row>
    <row r="5196" spans="1:18" x14ac:dyDescent="0.25">
      <c r="A5196" s="28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</row>
    <row r="5197" spans="1:18" x14ac:dyDescent="0.25">
      <c r="A5197" s="28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</row>
    <row r="5198" spans="1:18" x14ac:dyDescent="0.25">
      <c r="A5198" s="2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</row>
    <row r="5199" spans="1:18" x14ac:dyDescent="0.25">
      <c r="A5199" s="28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</row>
    <row r="5200" spans="1:18" x14ac:dyDescent="0.25">
      <c r="A5200" s="28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</row>
    <row r="5201" spans="1:18" x14ac:dyDescent="0.25">
      <c r="A5201" s="28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</row>
    <row r="5202" spans="1:18" x14ac:dyDescent="0.25">
      <c r="A5202" s="28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</row>
    <row r="5203" spans="1:18" x14ac:dyDescent="0.25">
      <c r="A5203" s="28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</row>
    <row r="5204" spans="1:18" x14ac:dyDescent="0.25">
      <c r="A5204" s="28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</row>
    <row r="5205" spans="1:18" x14ac:dyDescent="0.25">
      <c r="A5205" s="28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</row>
    <row r="5206" spans="1:18" x14ac:dyDescent="0.25">
      <c r="A5206" s="28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</row>
    <row r="5207" spans="1:18" x14ac:dyDescent="0.25">
      <c r="A5207" s="28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</row>
    <row r="5208" spans="1:18" x14ac:dyDescent="0.25">
      <c r="A5208" s="2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</row>
    <row r="5209" spans="1:18" x14ac:dyDescent="0.25">
      <c r="A5209" s="28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</row>
    <row r="5210" spans="1:18" x14ac:dyDescent="0.25">
      <c r="A5210" s="28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</row>
    <row r="5211" spans="1:18" x14ac:dyDescent="0.25">
      <c r="A5211" s="28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</row>
    <row r="5212" spans="1:18" x14ac:dyDescent="0.25">
      <c r="A5212" s="28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</row>
    <row r="5213" spans="1:18" x14ac:dyDescent="0.25">
      <c r="A5213" s="28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</row>
    <row r="5214" spans="1:18" x14ac:dyDescent="0.25">
      <c r="A5214" s="28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</row>
    <row r="5215" spans="1:18" x14ac:dyDescent="0.25">
      <c r="A5215" s="28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</row>
    <row r="5216" spans="1:18" x14ac:dyDescent="0.25">
      <c r="A5216" s="28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</row>
    <row r="5217" spans="1:18" x14ac:dyDescent="0.25">
      <c r="A5217" s="28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</row>
    <row r="5218" spans="1:18" x14ac:dyDescent="0.25">
      <c r="A5218" s="2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</row>
    <row r="5219" spans="1:18" x14ac:dyDescent="0.25">
      <c r="A5219" s="28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</row>
    <row r="5220" spans="1:18" x14ac:dyDescent="0.25">
      <c r="A5220" s="28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</row>
    <row r="5221" spans="1:18" x14ac:dyDescent="0.25">
      <c r="A5221" s="28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</row>
    <row r="5222" spans="1:18" x14ac:dyDescent="0.25">
      <c r="A5222" s="28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</row>
    <row r="5223" spans="1:18" x14ac:dyDescent="0.25">
      <c r="A5223" s="28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</row>
    <row r="5224" spans="1:18" x14ac:dyDescent="0.25">
      <c r="A5224" s="28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</row>
    <row r="5225" spans="1:18" x14ac:dyDescent="0.25">
      <c r="A5225" s="28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</row>
    <row r="5226" spans="1:18" x14ac:dyDescent="0.25">
      <c r="A5226" s="28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</row>
    <row r="5227" spans="1:18" x14ac:dyDescent="0.25">
      <c r="A5227" s="28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</row>
    <row r="5228" spans="1:18" x14ac:dyDescent="0.25">
      <c r="A5228" s="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</row>
    <row r="5229" spans="1:18" x14ac:dyDescent="0.25">
      <c r="A5229" s="28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</row>
    <row r="5230" spans="1:18" x14ac:dyDescent="0.25">
      <c r="A5230" s="28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</row>
    <row r="5231" spans="1:18" x14ac:dyDescent="0.25">
      <c r="A5231" s="28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</row>
    <row r="5232" spans="1:18" x14ac:dyDescent="0.25">
      <c r="A5232" s="28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</row>
    <row r="5233" spans="1:18" x14ac:dyDescent="0.25">
      <c r="A5233" s="28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</row>
    <row r="5234" spans="1:18" x14ac:dyDescent="0.25">
      <c r="A5234" s="28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</row>
    <row r="5235" spans="1:18" x14ac:dyDescent="0.25">
      <c r="A5235" s="28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</row>
    <row r="5236" spans="1:18" x14ac:dyDescent="0.25">
      <c r="A5236" s="28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</row>
    <row r="5237" spans="1:18" x14ac:dyDescent="0.25">
      <c r="A5237" s="28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</row>
    <row r="5238" spans="1:18" x14ac:dyDescent="0.25">
      <c r="A5238" s="2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</row>
    <row r="5239" spans="1:18" x14ac:dyDescent="0.25">
      <c r="A5239" s="28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</row>
    <row r="5240" spans="1:18" x14ac:dyDescent="0.25">
      <c r="A5240" s="28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</row>
    <row r="5241" spans="1:18" x14ac:dyDescent="0.25">
      <c r="A5241" s="28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</row>
    <row r="5242" spans="1:18" x14ac:dyDescent="0.25">
      <c r="A5242" s="28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</row>
    <row r="5243" spans="1:18" x14ac:dyDescent="0.25">
      <c r="A5243" s="28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</row>
    <row r="5244" spans="1:18" x14ac:dyDescent="0.25">
      <c r="A5244" s="28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</row>
    <row r="5245" spans="1:18" x14ac:dyDescent="0.25">
      <c r="A5245" s="28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</row>
    <row r="5246" spans="1:18" x14ac:dyDescent="0.25">
      <c r="A5246" s="28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</row>
    <row r="5247" spans="1:18" x14ac:dyDescent="0.25">
      <c r="A5247" s="28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</row>
    <row r="5248" spans="1:18" x14ac:dyDescent="0.25">
      <c r="A5248" s="2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</row>
    <row r="5249" spans="1:18" x14ac:dyDescent="0.25">
      <c r="A5249" s="28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</row>
    <row r="5250" spans="1:18" x14ac:dyDescent="0.25">
      <c r="A5250" s="28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</row>
    <row r="5251" spans="1:18" x14ac:dyDescent="0.25">
      <c r="A5251" s="28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</row>
    <row r="5252" spans="1:18" x14ac:dyDescent="0.25">
      <c r="A5252" s="28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</row>
    <row r="5253" spans="1:18" x14ac:dyDescent="0.25">
      <c r="A5253" s="28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</row>
    <row r="5254" spans="1:18" x14ac:dyDescent="0.25">
      <c r="A5254" s="28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</row>
    <row r="5255" spans="1:18" x14ac:dyDescent="0.25">
      <c r="A5255" s="28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</row>
    <row r="5256" spans="1:18" x14ac:dyDescent="0.25">
      <c r="A5256" s="28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</row>
    <row r="5257" spans="1:18" x14ac:dyDescent="0.25">
      <c r="A5257" s="28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</row>
    <row r="5258" spans="1:18" x14ac:dyDescent="0.25">
      <c r="A5258" s="2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</row>
    <row r="5259" spans="1:18" x14ac:dyDescent="0.25">
      <c r="A5259" s="28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</row>
    <row r="5260" spans="1:18" x14ac:dyDescent="0.25">
      <c r="A5260" s="28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</row>
    <row r="5261" spans="1:18" x14ac:dyDescent="0.25">
      <c r="A5261" s="28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</row>
    <row r="5262" spans="1:18" x14ac:dyDescent="0.25">
      <c r="A5262" s="28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</row>
    <row r="5263" spans="1:18" x14ac:dyDescent="0.25">
      <c r="A5263" s="28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</row>
    <row r="5264" spans="1:18" x14ac:dyDescent="0.25">
      <c r="A5264" s="28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</row>
    <row r="5265" spans="1:18" x14ac:dyDescent="0.25">
      <c r="A5265" s="28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</row>
    <row r="5266" spans="1:18" x14ac:dyDescent="0.25">
      <c r="A5266" s="28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</row>
    <row r="5267" spans="1:18" x14ac:dyDescent="0.25">
      <c r="A5267" s="28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</row>
    <row r="5268" spans="1:18" x14ac:dyDescent="0.25">
      <c r="A5268" s="2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</row>
    <row r="5269" spans="1:18" x14ac:dyDescent="0.25">
      <c r="A5269" s="28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</row>
    <row r="5270" spans="1:18" x14ac:dyDescent="0.25">
      <c r="A5270" s="28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</row>
    <row r="5271" spans="1:18" x14ac:dyDescent="0.25">
      <c r="A5271" s="28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</row>
    <row r="5272" spans="1:18" x14ac:dyDescent="0.25">
      <c r="A5272" s="28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</row>
    <row r="5273" spans="1:18" x14ac:dyDescent="0.25">
      <c r="A5273" s="28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</row>
    <row r="5274" spans="1:18" x14ac:dyDescent="0.25">
      <c r="A5274" s="28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</row>
    <row r="5275" spans="1:18" x14ac:dyDescent="0.25">
      <c r="A5275" s="28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</row>
    <row r="5276" spans="1:18" x14ac:dyDescent="0.25">
      <c r="A5276" s="28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</row>
    <row r="5277" spans="1:18" x14ac:dyDescent="0.25">
      <c r="A5277" s="28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</row>
    <row r="5278" spans="1:18" x14ac:dyDescent="0.25">
      <c r="A5278" s="2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</row>
    <row r="5279" spans="1:18" x14ac:dyDescent="0.25">
      <c r="A5279" s="28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</row>
    <row r="5280" spans="1:18" x14ac:dyDescent="0.25">
      <c r="A5280" s="28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</row>
    <row r="5281" spans="1:18" x14ac:dyDescent="0.25">
      <c r="A5281" s="28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</row>
    <row r="5282" spans="1:18" x14ac:dyDescent="0.25">
      <c r="A5282" s="28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</row>
    <row r="5283" spans="1:18" x14ac:dyDescent="0.25">
      <c r="A5283" s="28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</row>
    <row r="5284" spans="1:18" x14ac:dyDescent="0.25">
      <c r="A5284" s="28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</row>
    <row r="5285" spans="1:18" x14ac:dyDescent="0.25">
      <c r="A5285" s="28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</row>
    <row r="5286" spans="1:18" x14ac:dyDescent="0.25">
      <c r="A5286" s="28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</row>
    <row r="5287" spans="1:18" x14ac:dyDescent="0.25">
      <c r="A5287" s="28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</row>
    <row r="5288" spans="1:18" x14ac:dyDescent="0.25">
      <c r="A5288" s="2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</row>
    <row r="5289" spans="1:18" x14ac:dyDescent="0.25">
      <c r="A5289" s="28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</row>
    <row r="5290" spans="1:18" x14ac:dyDescent="0.25">
      <c r="A5290" s="28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</row>
    <row r="5291" spans="1:18" x14ac:dyDescent="0.25">
      <c r="A5291" s="28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</row>
    <row r="5292" spans="1:18" x14ac:dyDescent="0.25">
      <c r="A5292" s="28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</row>
    <row r="5293" spans="1:18" x14ac:dyDescent="0.25">
      <c r="A5293" s="28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</row>
    <row r="5294" spans="1:18" x14ac:dyDescent="0.25">
      <c r="A5294" s="28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</row>
    <row r="5295" spans="1:18" x14ac:dyDescent="0.25">
      <c r="A5295" s="28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</row>
    <row r="5296" spans="1:18" x14ac:dyDescent="0.25">
      <c r="A5296" s="28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</row>
    <row r="5297" spans="1:18" x14ac:dyDescent="0.25">
      <c r="A5297" s="28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</row>
    <row r="5298" spans="1:18" x14ac:dyDescent="0.25">
      <c r="A5298" s="2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</row>
    <row r="5299" spans="1:18" x14ac:dyDescent="0.25">
      <c r="A5299" s="28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</row>
    <row r="5300" spans="1:18" x14ac:dyDescent="0.25">
      <c r="A5300" s="28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</row>
    <row r="5301" spans="1:18" x14ac:dyDescent="0.25">
      <c r="A5301" s="28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</row>
    <row r="5302" spans="1:18" x14ac:dyDescent="0.25">
      <c r="A5302" s="28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</row>
    <row r="5303" spans="1:18" x14ac:dyDescent="0.25">
      <c r="A5303" s="28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</row>
    <row r="5304" spans="1:18" x14ac:dyDescent="0.25">
      <c r="A5304" s="28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</row>
    <row r="5305" spans="1:18" x14ac:dyDescent="0.25">
      <c r="A5305" s="28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</row>
    <row r="5306" spans="1:18" x14ac:dyDescent="0.25">
      <c r="A5306" s="28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</row>
    <row r="5307" spans="1:18" x14ac:dyDescent="0.25">
      <c r="A5307" s="28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</row>
    <row r="5308" spans="1:18" x14ac:dyDescent="0.25">
      <c r="A5308" s="2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</row>
    <row r="5309" spans="1:18" x14ac:dyDescent="0.25">
      <c r="A5309" s="28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</row>
    <row r="5310" spans="1:18" x14ac:dyDescent="0.25">
      <c r="A5310" s="28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</row>
    <row r="5311" spans="1:18" x14ac:dyDescent="0.25">
      <c r="A5311" s="28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</row>
    <row r="5312" spans="1:18" x14ac:dyDescent="0.25">
      <c r="A5312" s="28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</row>
    <row r="5313" spans="1:18" x14ac:dyDescent="0.25">
      <c r="A5313" s="28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</row>
    <row r="5314" spans="1:18" x14ac:dyDescent="0.25">
      <c r="A5314" s="28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</row>
    <row r="5315" spans="1:18" x14ac:dyDescent="0.25">
      <c r="A5315" s="28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</row>
    <row r="5316" spans="1:18" x14ac:dyDescent="0.25">
      <c r="A5316" s="28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</row>
    <row r="5317" spans="1:18" x14ac:dyDescent="0.25">
      <c r="A5317" s="28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</row>
    <row r="5318" spans="1:18" x14ac:dyDescent="0.25">
      <c r="A5318" s="2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</row>
    <row r="5319" spans="1:18" x14ac:dyDescent="0.25">
      <c r="A5319" s="28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</row>
    <row r="5320" spans="1:18" x14ac:dyDescent="0.25">
      <c r="A5320" s="28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</row>
    <row r="5321" spans="1:18" x14ac:dyDescent="0.25">
      <c r="A5321" s="28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</row>
    <row r="5322" spans="1:18" x14ac:dyDescent="0.25">
      <c r="A5322" s="28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</row>
    <row r="5323" spans="1:18" x14ac:dyDescent="0.25">
      <c r="A5323" s="28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</row>
    <row r="5324" spans="1:18" x14ac:dyDescent="0.25">
      <c r="A5324" s="28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</row>
    <row r="5325" spans="1:18" x14ac:dyDescent="0.25">
      <c r="A5325" s="28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</row>
    <row r="5326" spans="1:18" x14ac:dyDescent="0.25">
      <c r="A5326" s="28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</row>
    <row r="5327" spans="1:18" x14ac:dyDescent="0.25">
      <c r="A5327" s="28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</row>
    <row r="5328" spans="1:18" x14ac:dyDescent="0.25">
      <c r="A5328" s="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</row>
    <row r="5329" spans="1:18" x14ac:dyDescent="0.25">
      <c r="A5329" s="28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</row>
    <row r="5330" spans="1:18" x14ac:dyDescent="0.25">
      <c r="A5330" s="28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</row>
    <row r="5331" spans="1:18" x14ac:dyDescent="0.25">
      <c r="A5331" s="28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</row>
    <row r="5332" spans="1:18" x14ac:dyDescent="0.25">
      <c r="A5332" s="28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</row>
    <row r="5333" spans="1:18" x14ac:dyDescent="0.25">
      <c r="A5333" s="28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</row>
    <row r="5334" spans="1:18" x14ac:dyDescent="0.25">
      <c r="A5334" s="28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</row>
    <row r="5335" spans="1:18" x14ac:dyDescent="0.25">
      <c r="A5335" s="28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</row>
    <row r="5336" spans="1:18" x14ac:dyDescent="0.25">
      <c r="A5336" s="28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</row>
    <row r="5337" spans="1:18" x14ac:dyDescent="0.25">
      <c r="A5337" s="28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</row>
    <row r="5338" spans="1:18" x14ac:dyDescent="0.25">
      <c r="A5338" s="2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</row>
    <row r="5339" spans="1:18" x14ac:dyDescent="0.25">
      <c r="A5339" s="28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</row>
    <row r="5340" spans="1:18" x14ac:dyDescent="0.25">
      <c r="A5340" s="28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</row>
    <row r="5341" spans="1:18" x14ac:dyDescent="0.25">
      <c r="A5341" s="28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</row>
    <row r="5342" spans="1:18" x14ac:dyDescent="0.25">
      <c r="A5342" s="28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</row>
    <row r="5343" spans="1:18" x14ac:dyDescent="0.25">
      <c r="A5343" s="28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</row>
    <row r="5344" spans="1:18" x14ac:dyDescent="0.25">
      <c r="A5344" s="28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</row>
    <row r="5345" spans="1:18" x14ac:dyDescent="0.25">
      <c r="A5345" s="28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</row>
    <row r="5346" spans="1:18" x14ac:dyDescent="0.25">
      <c r="A5346" s="28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</row>
    <row r="5347" spans="1:18" x14ac:dyDescent="0.25">
      <c r="A5347" s="28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</row>
    <row r="5348" spans="1:18" x14ac:dyDescent="0.25">
      <c r="A5348" s="2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</row>
    <row r="5349" spans="1:18" x14ac:dyDescent="0.25">
      <c r="A5349" s="28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</row>
    <row r="5350" spans="1:18" x14ac:dyDescent="0.25">
      <c r="A5350" s="28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</row>
    <row r="5351" spans="1:18" x14ac:dyDescent="0.25">
      <c r="A5351" s="28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</row>
    <row r="5352" spans="1:18" x14ac:dyDescent="0.25">
      <c r="A5352" s="28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</row>
    <row r="5353" spans="1:18" x14ac:dyDescent="0.25">
      <c r="A5353" s="28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</row>
    <row r="5354" spans="1:18" x14ac:dyDescent="0.25">
      <c r="A5354" s="28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</row>
    <row r="5355" spans="1:18" x14ac:dyDescent="0.25">
      <c r="A5355" s="28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</row>
    <row r="5356" spans="1:18" x14ac:dyDescent="0.25">
      <c r="A5356" s="28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</row>
    <row r="5357" spans="1:18" x14ac:dyDescent="0.25">
      <c r="A5357" s="28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</row>
    <row r="5358" spans="1:18" x14ac:dyDescent="0.25">
      <c r="A5358" s="2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</row>
    <row r="5359" spans="1:18" x14ac:dyDescent="0.25">
      <c r="A5359" s="28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</row>
    <row r="5360" spans="1:18" x14ac:dyDescent="0.25">
      <c r="A5360" s="28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</row>
    <row r="5361" spans="1:18" x14ac:dyDescent="0.25">
      <c r="A5361" s="28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</row>
    <row r="5362" spans="1:18" x14ac:dyDescent="0.25">
      <c r="A5362" s="28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</row>
    <row r="5363" spans="1:18" x14ac:dyDescent="0.25">
      <c r="A5363" s="28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</row>
    <row r="5364" spans="1:18" x14ac:dyDescent="0.25">
      <c r="A5364" s="28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</row>
    <row r="5365" spans="1:18" x14ac:dyDescent="0.25">
      <c r="A5365" s="28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</row>
    <row r="5366" spans="1:18" x14ac:dyDescent="0.25">
      <c r="A5366" s="28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</row>
    <row r="5367" spans="1:18" x14ac:dyDescent="0.25">
      <c r="A5367" s="28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</row>
    <row r="5368" spans="1:18" x14ac:dyDescent="0.25">
      <c r="A5368" s="2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</row>
    <row r="5369" spans="1:18" x14ac:dyDescent="0.25">
      <c r="A5369" s="28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</row>
    <row r="5370" spans="1:18" x14ac:dyDescent="0.25">
      <c r="A5370" s="28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</row>
    <row r="5371" spans="1:18" x14ac:dyDescent="0.25">
      <c r="A5371" s="28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</row>
    <row r="5372" spans="1:18" x14ac:dyDescent="0.25">
      <c r="A5372" s="28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</row>
    <row r="5373" spans="1:18" x14ac:dyDescent="0.25">
      <c r="A5373" s="28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</row>
    <row r="5374" spans="1:18" x14ac:dyDescent="0.25">
      <c r="A5374" s="28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</row>
    <row r="5375" spans="1:18" x14ac:dyDescent="0.25">
      <c r="A5375" s="28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</row>
    <row r="5376" spans="1:18" x14ac:dyDescent="0.25">
      <c r="A5376" s="28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</row>
    <row r="5377" spans="1:18" x14ac:dyDescent="0.25">
      <c r="A5377" s="28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</row>
    <row r="5378" spans="1:18" x14ac:dyDescent="0.25">
      <c r="A5378" s="2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</row>
    <row r="5379" spans="1:18" x14ac:dyDescent="0.25">
      <c r="A5379" s="28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</row>
    <row r="5380" spans="1:18" x14ac:dyDescent="0.25">
      <c r="A5380" s="28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</row>
    <row r="5381" spans="1:18" x14ac:dyDescent="0.25">
      <c r="A5381" s="28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</row>
    <row r="5382" spans="1:18" x14ac:dyDescent="0.25">
      <c r="A5382" s="28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</row>
    <row r="5383" spans="1:18" x14ac:dyDescent="0.25">
      <c r="A5383" s="28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</row>
    <row r="5384" spans="1:18" x14ac:dyDescent="0.25">
      <c r="A5384" s="28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</row>
    <row r="5385" spans="1:18" x14ac:dyDescent="0.25">
      <c r="A5385" s="28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</row>
    <row r="5386" spans="1:18" x14ac:dyDescent="0.25">
      <c r="A5386" s="28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</row>
    <row r="5387" spans="1:18" x14ac:dyDescent="0.25">
      <c r="A5387" s="28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</row>
    <row r="5388" spans="1:18" x14ac:dyDescent="0.25">
      <c r="A5388" s="2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</row>
    <row r="5389" spans="1:18" x14ac:dyDescent="0.25">
      <c r="A5389" s="28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</row>
    <row r="5390" spans="1:18" x14ac:dyDescent="0.25">
      <c r="A5390" s="28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</row>
    <row r="5391" spans="1:18" x14ac:dyDescent="0.25">
      <c r="A5391" s="28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</row>
    <row r="5392" spans="1:18" x14ac:dyDescent="0.25">
      <c r="A5392" s="28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</row>
    <row r="5393" spans="1:18" x14ac:dyDescent="0.25">
      <c r="A5393" s="28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</row>
    <row r="5394" spans="1:18" x14ac:dyDescent="0.25">
      <c r="A5394" s="28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</row>
    <row r="5395" spans="1:18" x14ac:dyDescent="0.25">
      <c r="A5395" s="28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</row>
    <row r="5396" spans="1:18" x14ac:dyDescent="0.25">
      <c r="A5396" s="28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</row>
    <row r="5397" spans="1:18" x14ac:dyDescent="0.25">
      <c r="A5397" s="28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</row>
    <row r="5398" spans="1:18" x14ac:dyDescent="0.25">
      <c r="A5398" s="2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</row>
    <row r="5399" spans="1:18" x14ac:dyDescent="0.25">
      <c r="A5399" s="28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</row>
    <row r="5400" spans="1:18" x14ac:dyDescent="0.25">
      <c r="A5400" s="28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</row>
    <row r="5401" spans="1:18" x14ac:dyDescent="0.25">
      <c r="A5401" s="28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</row>
    <row r="5402" spans="1:18" x14ac:dyDescent="0.25">
      <c r="A5402" s="28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</row>
    <row r="5403" spans="1:18" x14ac:dyDescent="0.25">
      <c r="A5403" s="28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</row>
    <row r="5404" spans="1:18" x14ac:dyDescent="0.25">
      <c r="A5404" s="28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</row>
    <row r="5405" spans="1:18" x14ac:dyDescent="0.25">
      <c r="A5405" s="28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</row>
    <row r="5406" spans="1:18" x14ac:dyDescent="0.25">
      <c r="A5406" s="28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</row>
    <row r="5407" spans="1:18" x14ac:dyDescent="0.25">
      <c r="A5407" s="28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</row>
    <row r="5408" spans="1:18" x14ac:dyDescent="0.25">
      <c r="A5408" s="2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</row>
    <row r="5409" spans="1:18" x14ac:dyDescent="0.25">
      <c r="A5409" s="28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</row>
    <row r="5410" spans="1:18" x14ac:dyDescent="0.25">
      <c r="A5410" s="28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</row>
    <row r="5411" spans="1:18" x14ac:dyDescent="0.25">
      <c r="A5411" s="28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</row>
    <row r="5412" spans="1:18" x14ac:dyDescent="0.25">
      <c r="A5412" s="28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</row>
    <row r="5413" spans="1:18" x14ac:dyDescent="0.25">
      <c r="A5413" s="28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</row>
    <row r="5414" spans="1:18" x14ac:dyDescent="0.25">
      <c r="A5414" s="28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</row>
    <row r="5415" spans="1:18" x14ac:dyDescent="0.25">
      <c r="A5415" s="28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</row>
    <row r="5416" spans="1:18" x14ac:dyDescent="0.25">
      <c r="A5416" s="28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</row>
    <row r="5417" spans="1:18" x14ac:dyDescent="0.25">
      <c r="A5417" s="28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</row>
    <row r="5418" spans="1:18" x14ac:dyDescent="0.25">
      <c r="A5418" s="2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</row>
    <row r="5419" spans="1:18" x14ac:dyDescent="0.25">
      <c r="A5419" s="28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</row>
    <row r="5420" spans="1:18" x14ac:dyDescent="0.25">
      <c r="A5420" s="28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</row>
    <row r="5421" spans="1:18" x14ac:dyDescent="0.25">
      <c r="A5421" s="28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</row>
    <row r="5422" spans="1:18" x14ac:dyDescent="0.25">
      <c r="A5422" s="28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</row>
    <row r="5423" spans="1:18" x14ac:dyDescent="0.25">
      <c r="A5423" s="28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</row>
    <row r="5424" spans="1:18" x14ac:dyDescent="0.25">
      <c r="A5424" s="28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</row>
    <row r="5425" spans="1:18" x14ac:dyDescent="0.25">
      <c r="A5425" s="28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</row>
    <row r="5426" spans="1:18" x14ac:dyDescent="0.25">
      <c r="A5426" s="28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</row>
    <row r="5427" spans="1:18" x14ac:dyDescent="0.25">
      <c r="A5427" s="28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</row>
    <row r="5428" spans="1:18" x14ac:dyDescent="0.25">
      <c r="A5428" s="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</row>
    <row r="5429" spans="1:18" x14ac:dyDescent="0.25">
      <c r="A5429" s="28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</row>
    <row r="5430" spans="1:18" x14ac:dyDescent="0.25">
      <c r="A5430" s="28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</row>
    <row r="5431" spans="1:18" x14ac:dyDescent="0.25">
      <c r="A5431" s="28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</row>
    <row r="5432" spans="1:18" x14ac:dyDescent="0.25">
      <c r="A5432" s="28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</row>
    <row r="5433" spans="1:18" x14ac:dyDescent="0.25">
      <c r="A5433" s="28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</row>
    <row r="5434" spans="1:18" x14ac:dyDescent="0.25">
      <c r="A5434" s="28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</row>
    <row r="5435" spans="1:18" x14ac:dyDescent="0.25">
      <c r="A5435" s="28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</row>
    <row r="5436" spans="1:18" x14ac:dyDescent="0.25">
      <c r="A5436" s="28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</row>
    <row r="5437" spans="1:18" x14ac:dyDescent="0.25">
      <c r="A5437" s="28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</row>
    <row r="5438" spans="1:18" x14ac:dyDescent="0.25">
      <c r="A5438" s="2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</row>
    <row r="5439" spans="1:18" x14ac:dyDescent="0.25">
      <c r="A5439" s="28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</row>
    <row r="5440" spans="1:18" x14ac:dyDescent="0.25">
      <c r="A5440" s="28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</row>
    <row r="5441" spans="1:18" x14ac:dyDescent="0.25">
      <c r="A5441" s="28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</row>
    <row r="5442" spans="1:18" x14ac:dyDescent="0.25">
      <c r="A5442" s="28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</row>
    <row r="5443" spans="1:18" x14ac:dyDescent="0.25">
      <c r="A5443" s="28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</row>
    <row r="5444" spans="1:18" x14ac:dyDescent="0.25">
      <c r="A5444" s="28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</row>
    <row r="5445" spans="1:18" x14ac:dyDescent="0.25">
      <c r="A5445" s="28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</row>
    <row r="5446" spans="1:18" x14ac:dyDescent="0.25">
      <c r="A5446" s="28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</row>
    <row r="5447" spans="1:18" x14ac:dyDescent="0.25">
      <c r="A5447" s="28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</row>
    <row r="5448" spans="1:18" x14ac:dyDescent="0.25">
      <c r="A5448" s="2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</row>
    <row r="5449" spans="1:18" x14ac:dyDescent="0.25">
      <c r="A5449" s="28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</row>
    <row r="5450" spans="1:18" x14ac:dyDescent="0.25">
      <c r="A5450" s="28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</row>
    <row r="5451" spans="1:18" x14ac:dyDescent="0.25">
      <c r="A5451" s="28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</row>
    <row r="5452" spans="1:18" x14ac:dyDescent="0.25">
      <c r="A5452" s="28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</row>
    <row r="5453" spans="1:18" x14ac:dyDescent="0.25">
      <c r="A5453" s="28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</row>
    <row r="5454" spans="1:18" x14ac:dyDescent="0.25">
      <c r="A5454" s="28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</row>
    <row r="5455" spans="1:18" x14ac:dyDescent="0.25">
      <c r="A5455" s="28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</row>
    <row r="5456" spans="1:18" x14ac:dyDescent="0.25">
      <c r="A5456" s="28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</row>
    <row r="5457" spans="1:18" x14ac:dyDescent="0.25">
      <c r="A5457" s="28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</row>
    <row r="5458" spans="1:18" x14ac:dyDescent="0.25">
      <c r="A5458" s="2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</row>
    <row r="5459" spans="1:18" x14ac:dyDescent="0.25">
      <c r="A5459" s="28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</row>
    <row r="5460" spans="1:18" x14ac:dyDescent="0.25">
      <c r="A5460" s="28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</row>
    <row r="5461" spans="1:18" x14ac:dyDescent="0.25">
      <c r="A5461" s="28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</row>
    <row r="5462" spans="1:18" x14ac:dyDescent="0.25">
      <c r="A5462" s="28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</row>
    <row r="5463" spans="1:18" x14ac:dyDescent="0.25">
      <c r="A5463" s="28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</row>
    <row r="5464" spans="1:18" x14ac:dyDescent="0.25">
      <c r="A5464" s="28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</row>
    <row r="5465" spans="1:18" x14ac:dyDescent="0.25">
      <c r="A5465" s="28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</row>
    <row r="5466" spans="1:18" x14ac:dyDescent="0.25">
      <c r="A5466" s="28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</row>
    <row r="5467" spans="1:18" x14ac:dyDescent="0.25">
      <c r="A5467" s="28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</row>
    <row r="5468" spans="1:18" x14ac:dyDescent="0.25">
      <c r="A5468" s="2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</row>
    <row r="5469" spans="1:18" x14ac:dyDescent="0.25">
      <c r="A5469" s="28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</row>
    <row r="5470" spans="1:18" x14ac:dyDescent="0.25">
      <c r="A5470" s="28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</row>
    <row r="5471" spans="1:18" x14ac:dyDescent="0.25">
      <c r="A5471" s="28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</row>
    <row r="5472" spans="1:18" x14ac:dyDescent="0.25">
      <c r="A5472" s="28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</row>
    <row r="5473" spans="1:18" x14ac:dyDescent="0.25">
      <c r="A5473" s="28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</row>
    <row r="5474" spans="1:18" x14ac:dyDescent="0.25">
      <c r="A5474" s="28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</row>
    <row r="5475" spans="1:18" x14ac:dyDescent="0.25">
      <c r="A5475" s="28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</row>
    <row r="5476" spans="1:18" x14ac:dyDescent="0.25">
      <c r="A5476" s="28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</row>
    <row r="5477" spans="1:18" x14ac:dyDescent="0.25">
      <c r="A5477" s="28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</row>
    <row r="5478" spans="1:18" x14ac:dyDescent="0.25">
      <c r="A5478" s="2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</row>
    <row r="5479" spans="1:18" x14ac:dyDescent="0.25">
      <c r="A5479" s="28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</row>
    <row r="5480" spans="1:18" x14ac:dyDescent="0.25">
      <c r="A5480" s="28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</row>
    <row r="5481" spans="1:18" x14ac:dyDescent="0.25">
      <c r="A5481" s="28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</row>
    <row r="5482" spans="1:18" x14ac:dyDescent="0.25">
      <c r="A5482" s="28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</row>
    <row r="5483" spans="1:18" x14ac:dyDescent="0.25">
      <c r="A5483" s="28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</row>
    <row r="5484" spans="1:18" x14ac:dyDescent="0.25">
      <c r="A5484" s="28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</row>
    <row r="5485" spans="1:18" x14ac:dyDescent="0.25">
      <c r="A5485" s="28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</row>
    <row r="5486" spans="1:18" x14ac:dyDescent="0.25">
      <c r="A5486" s="28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</row>
    <row r="5487" spans="1:18" x14ac:dyDescent="0.25">
      <c r="A5487" s="28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</row>
    <row r="5488" spans="1:18" x14ac:dyDescent="0.25">
      <c r="A5488" s="2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</row>
    <row r="5489" spans="1:18" x14ac:dyDescent="0.25">
      <c r="A5489" s="28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</row>
    <row r="5490" spans="1:18" x14ac:dyDescent="0.25">
      <c r="A5490" s="28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</row>
    <row r="5491" spans="1:18" x14ac:dyDescent="0.25">
      <c r="A5491" s="28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</row>
    <row r="5492" spans="1:18" x14ac:dyDescent="0.25">
      <c r="A5492" s="28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</row>
    <row r="5493" spans="1:18" x14ac:dyDescent="0.25">
      <c r="A5493" s="28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</row>
    <row r="5494" spans="1:18" x14ac:dyDescent="0.25">
      <c r="A5494" s="28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</row>
    <row r="5495" spans="1:18" x14ac:dyDescent="0.25">
      <c r="A5495" s="28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</row>
    <row r="5496" spans="1:18" x14ac:dyDescent="0.25">
      <c r="A5496" s="28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</row>
    <row r="5497" spans="1:18" x14ac:dyDescent="0.25">
      <c r="A5497" s="28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</row>
    <row r="5498" spans="1:18" x14ac:dyDescent="0.25">
      <c r="A5498" s="2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</row>
    <row r="5499" spans="1:18" x14ac:dyDescent="0.25">
      <c r="A5499" s="28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</row>
    <row r="5500" spans="1:18" x14ac:dyDescent="0.25">
      <c r="A5500" s="28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</row>
    <row r="5501" spans="1:18" x14ac:dyDescent="0.25">
      <c r="A5501" s="28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</row>
    <row r="5502" spans="1:18" x14ac:dyDescent="0.25">
      <c r="A5502" s="28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</row>
    <row r="5503" spans="1:18" x14ac:dyDescent="0.25">
      <c r="A5503" s="28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</row>
    <row r="5504" spans="1:18" x14ac:dyDescent="0.25">
      <c r="A5504" s="28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</row>
    <row r="5505" spans="1:18" x14ac:dyDescent="0.25">
      <c r="A5505" s="28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</row>
    <row r="5506" spans="1:18" x14ac:dyDescent="0.25">
      <c r="A5506" s="28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</row>
    <row r="5507" spans="1:18" x14ac:dyDescent="0.25">
      <c r="A5507" s="28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</row>
    <row r="5508" spans="1:18" x14ac:dyDescent="0.25">
      <c r="A5508" s="2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</row>
    <row r="5509" spans="1:18" x14ac:dyDescent="0.25">
      <c r="A5509" s="28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</row>
    <row r="5510" spans="1:18" x14ac:dyDescent="0.25">
      <c r="A5510" s="28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</row>
    <row r="5511" spans="1:18" x14ac:dyDescent="0.25">
      <c r="A5511" s="28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</row>
    <row r="5512" spans="1:18" x14ac:dyDescent="0.25">
      <c r="A5512" s="28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</row>
    <row r="5513" spans="1:18" x14ac:dyDescent="0.25">
      <c r="A5513" s="28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</row>
    <row r="5514" spans="1:18" x14ac:dyDescent="0.25">
      <c r="A5514" s="28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</row>
    <row r="5515" spans="1:18" x14ac:dyDescent="0.25">
      <c r="A5515" s="28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</row>
    <row r="5516" spans="1:18" x14ac:dyDescent="0.25">
      <c r="A5516" s="28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</row>
    <row r="5517" spans="1:18" x14ac:dyDescent="0.25">
      <c r="A5517" s="28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</row>
    <row r="5518" spans="1:18" x14ac:dyDescent="0.25">
      <c r="A5518" s="2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</row>
    <row r="5519" spans="1:18" x14ac:dyDescent="0.25">
      <c r="A5519" s="28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</row>
    <row r="5520" spans="1:18" x14ac:dyDescent="0.25">
      <c r="A5520" s="28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</row>
    <row r="5521" spans="1:18" x14ac:dyDescent="0.25">
      <c r="A5521" s="28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</row>
    <row r="5522" spans="1:18" x14ac:dyDescent="0.25">
      <c r="A5522" s="28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</row>
    <row r="5523" spans="1:18" x14ac:dyDescent="0.25">
      <c r="A5523" s="28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</row>
    <row r="5524" spans="1:18" x14ac:dyDescent="0.25">
      <c r="A5524" s="28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</row>
    <row r="5525" spans="1:18" x14ac:dyDescent="0.25">
      <c r="A5525" s="28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</row>
    <row r="5526" spans="1:18" x14ac:dyDescent="0.25">
      <c r="A5526" s="28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</row>
    <row r="5527" spans="1:18" x14ac:dyDescent="0.25">
      <c r="A5527" s="28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</row>
    <row r="5528" spans="1:18" x14ac:dyDescent="0.25">
      <c r="A5528" s="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</row>
    <row r="5529" spans="1:18" x14ac:dyDescent="0.25">
      <c r="A5529" s="28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</row>
    <row r="5530" spans="1:18" x14ac:dyDescent="0.25">
      <c r="A5530" s="28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</row>
    <row r="5531" spans="1:18" x14ac:dyDescent="0.25">
      <c r="A5531" s="28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</row>
    <row r="5532" spans="1:18" x14ac:dyDescent="0.25">
      <c r="A5532" s="28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</row>
    <row r="5533" spans="1:18" x14ac:dyDescent="0.25">
      <c r="A5533" s="28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</row>
    <row r="5534" spans="1:18" x14ac:dyDescent="0.25">
      <c r="A5534" s="28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</row>
    <row r="5535" spans="1:18" x14ac:dyDescent="0.25">
      <c r="A5535" s="28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</row>
    <row r="5536" spans="1:18" x14ac:dyDescent="0.25">
      <c r="A5536" s="28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</row>
    <row r="5537" spans="1:18" x14ac:dyDescent="0.25">
      <c r="A5537" s="28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</row>
    <row r="5538" spans="1:18" x14ac:dyDescent="0.25">
      <c r="A5538" s="2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</row>
    <row r="5539" spans="1:18" x14ac:dyDescent="0.25">
      <c r="A5539" s="28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</row>
    <row r="5540" spans="1:18" x14ac:dyDescent="0.25">
      <c r="A5540" s="28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</row>
    <row r="5541" spans="1:18" x14ac:dyDescent="0.25">
      <c r="A5541" s="28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</row>
    <row r="5542" spans="1:18" x14ac:dyDescent="0.25">
      <c r="A5542" s="28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</row>
    <row r="5543" spans="1:18" x14ac:dyDescent="0.25">
      <c r="A5543" s="28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</row>
    <row r="5544" spans="1:18" x14ac:dyDescent="0.25">
      <c r="A5544" s="28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</row>
    <row r="5545" spans="1:18" x14ac:dyDescent="0.25">
      <c r="A5545" s="28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</row>
    <row r="5546" spans="1:18" x14ac:dyDescent="0.25">
      <c r="A5546" s="28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</row>
    <row r="5547" spans="1:18" x14ac:dyDescent="0.25">
      <c r="A5547" s="28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</row>
    <row r="5548" spans="1:18" x14ac:dyDescent="0.25">
      <c r="A5548" s="2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</row>
    <row r="5549" spans="1:18" x14ac:dyDescent="0.25">
      <c r="A5549" s="28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</row>
    <row r="5550" spans="1:18" x14ac:dyDescent="0.25">
      <c r="A5550" s="28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</row>
    <row r="5551" spans="1:18" x14ac:dyDescent="0.25">
      <c r="A5551" s="28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</row>
    <row r="5552" spans="1:18" x14ac:dyDescent="0.25">
      <c r="A5552" s="28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</row>
    <row r="5553" spans="1:18" x14ac:dyDescent="0.25">
      <c r="A5553" s="28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</row>
    <row r="5554" spans="1:18" x14ac:dyDescent="0.25">
      <c r="A5554" s="28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</row>
    <row r="5555" spans="1:18" x14ac:dyDescent="0.25">
      <c r="A5555" s="28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</row>
    <row r="5556" spans="1:18" x14ac:dyDescent="0.25">
      <c r="A5556" s="28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</row>
    <row r="5557" spans="1:18" x14ac:dyDescent="0.25">
      <c r="A5557" s="28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</row>
    <row r="5558" spans="1:18" x14ac:dyDescent="0.25">
      <c r="A5558" s="2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</row>
    <row r="5559" spans="1:18" x14ac:dyDescent="0.25">
      <c r="A5559" s="28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</row>
    <row r="5560" spans="1:18" x14ac:dyDescent="0.25">
      <c r="A5560" s="28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</row>
    <row r="5561" spans="1:18" x14ac:dyDescent="0.25">
      <c r="A5561" s="28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</row>
    <row r="5562" spans="1:18" x14ac:dyDescent="0.25">
      <c r="A5562" s="28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</row>
    <row r="5563" spans="1:18" x14ac:dyDescent="0.25">
      <c r="A5563" s="28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</row>
    <row r="5564" spans="1:18" x14ac:dyDescent="0.25">
      <c r="A5564" s="28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</row>
    <row r="5565" spans="1:18" x14ac:dyDescent="0.25">
      <c r="A5565" s="28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</row>
    <row r="5566" spans="1:18" x14ac:dyDescent="0.25">
      <c r="A5566" s="28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</row>
    <row r="5567" spans="1:18" x14ac:dyDescent="0.25">
      <c r="A5567" s="28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</row>
    <row r="5568" spans="1:18" x14ac:dyDescent="0.25">
      <c r="A5568" s="2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</row>
    <row r="5569" spans="1:18" x14ac:dyDescent="0.25">
      <c r="A5569" s="28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</row>
    <row r="5570" spans="1:18" x14ac:dyDescent="0.25">
      <c r="A5570" s="28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</row>
    <row r="5571" spans="1:18" x14ac:dyDescent="0.25">
      <c r="A5571" s="28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</row>
    <row r="5572" spans="1:18" x14ac:dyDescent="0.25">
      <c r="A5572" s="28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</row>
    <row r="5573" spans="1:18" x14ac:dyDescent="0.25">
      <c r="A5573" s="28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</row>
    <row r="5574" spans="1:18" x14ac:dyDescent="0.25">
      <c r="A5574" s="28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</row>
    <row r="5575" spans="1:18" x14ac:dyDescent="0.25">
      <c r="A5575" s="28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</row>
    <row r="5576" spans="1:18" x14ac:dyDescent="0.25">
      <c r="A5576" s="28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</row>
    <row r="5577" spans="1:18" x14ac:dyDescent="0.25">
      <c r="A5577" s="28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</row>
    <row r="5578" spans="1:18" x14ac:dyDescent="0.25">
      <c r="A5578" s="2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</row>
    <row r="5579" spans="1:18" x14ac:dyDescent="0.25">
      <c r="A5579" s="28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</row>
    <row r="5580" spans="1:18" x14ac:dyDescent="0.25">
      <c r="A5580" s="28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</row>
    <row r="5581" spans="1:18" x14ac:dyDescent="0.25">
      <c r="A5581" s="28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</row>
    <row r="5582" spans="1:18" x14ac:dyDescent="0.25">
      <c r="A5582" s="28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</row>
    <row r="5583" spans="1:18" x14ac:dyDescent="0.25">
      <c r="A5583" s="28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</row>
    <row r="5584" spans="1:18" x14ac:dyDescent="0.25">
      <c r="A5584" s="28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</row>
    <row r="5585" spans="1:18" x14ac:dyDescent="0.25">
      <c r="A5585" s="28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</row>
    <row r="5586" spans="1:18" x14ac:dyDescent="0.25">
      <c r="A5586" s="28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</row>
    <row r="5587" spans="1:18" x14ac:dyDescent="0.25">
      <c r="A5587" s="28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</row>
    <row r="5588" spans="1:18" x14ac:dyDescent="0.25">
      <c r="A5588" s="2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</row>
    <row r="5589" spans="1:18" x14ac:dyDescent="0.25">
      <c r="A5589" s="28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</row>
    <row r="5590" spans="1:18" x14ac:dyDescent="0.25">
      <c r="A5590" s="28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</row>
    <row r="5591" spans="1:18" x14ac:dyDescent="0.25">
      <c r="A5591" s="28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</row>
    <row r="5592" spans="1:18" x14ac:dyDescent="0.25">
      <c r="A5592" s="28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</row>
    <row r="5593" spans="1:18" x14ac:dyDescent="0.25">
      <c r="A5593" s="28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</row>
    <row r="5594" spans="1:18" x14ac:dyDescent="0.25">
      <c r="A5594" s="28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</row>
    <row r="5595" spans="1:18" x14ac:dyDescent="0.25">
      <c r="A5595" s="28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</row>
    <row r="5596" spans="1:18" x14ac:dyDescent="0.25">
      <c r="A5596" s="28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</row>
    <row r="5597" spans="1:18" x14ac:dyDescent="0.25">
      <c r="A5597" s="28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</row>
    <row r="5598" spans="1:18" x14ac:dyDescent="0.25">
      <c r="A5598" s="2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</row>
    <row r="5599" spans="1:18" x14ac:dyDescent="0.25">
      <c r="A5599" s="28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</row>
    <row r="5600" spans="1:18" x14ac:dyDescent="0.25">
      <c r="A5600" s="28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</row>
    <row r="5601" spans="1:18" x14ac:dyDescent="0.25">
      <c r="A5601" s="28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</row>
    <row r="5602" spans="1:18" x14ac:dyDescent="0.25">
      <c r="A5602" s="28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</row>
    <row r="5603" spans="1:18" x14ac:dyDescent="0.25">
      <c r="A5603" s="28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</row>
    <row r="5604" spans="1:18" x14ac:dyDescent="0.25">
      <c r="A5604" s="28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</row>
    <row r="5605" spans="1:18" x14ac:dyDescent="0.25">
      <c r="A5605" s="28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</row>
    <row r="5606" spans="1:18" x14ac:dyDescent="0.25">
      <c r="A5606" s="28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</row>
    <row r="5607" spans="1:18" x14ac:dyDescent="0.25">
      <c r="A5607" s="28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</row>
    <row r="5608" spans="1:18" x14ac:dyDescent="0.25">
      <c r="A5608" s="2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</row>
    <row r="5609" spans="1:18" x14ac:dyDescent="0.25">
      <c r="A5609" s="28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</row>
    <row r="5610" spans="1:18" x14ac:dyDescent="0.25">
      <c r="A5610" s="28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</row>
    <row r="5611" spans="1:18" x14ac:dyDescent="0.25">
      <c r="A5611" s="28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</row>
    <row r="5612" spans="1:18" x14ac:dyDescent="0.25">
      <c r="A5612" s="28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</row>
    <row r="5613" spans="1:18" x14ac:dyDescent="0.25">
      <c r="A5613" s="28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</row>
    <row r="5614" spans="1:18" x14ac:dyDescent="0.25">
      <c r="A5614" s="28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</row>
    <row r="5615" spans="1:18" x14ac:dyDescent="0.25">
      <c r="A5615" s="28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</row>
    <row r="5616" spans="1:18" x14ac:dyDescent="0.25">
      <c r="A5616" s="28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</row>
    <row r="5617" spans="1:18" x14ac:dyDescent="0.25">
      <c r="A5617" s="28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</row>
    <row r="5618" spans="1:18" x14ac:dyDescent="0.25">
      <c r="A5618" s="2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</row>
    <row r="5619" spans="1:18" x14ac:dyDescent="0.25">
      <c r="A5619" s="28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</row>
    <row r="5620" spans="1:18" x14ac:dyDescent="0.25">
      <c r="A5620" s="28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</row>
    <row r="5621" spans="1:18" x14ac:dyDescent="0.25">
      <c r="A5621" s="28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</row>
    <row r="5622" spans="1:18" x14ac:dyDescent="0.25">
      <c r="A5622" s="28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</row>
    <row r="5623" spans="1:18" x14ac:dyDescent="0.25">
      <c r="A5623" s="28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</row>
    <row r="5624" spans="1:18" x14ac:dyDescent="0.25">
      <c r="A5624" s="28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</row>
    <row r="5625" spans="1:18" x14ac:dyDescent="0.25">
      <c r="A5625" s="28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</row>
    <row r="5626" spans="1:18" x14ac:dyDescent="0.25">
      <c r="A5626" s="28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</row>
    <row r="5627" spans="1:18" x14ac:dyDescent="0.25">
      <c r="A5627" s="28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</row>
    <row r="5628" spans="1:18" x14ac:dyDescent="0.25">
      <c r="A5628" s="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</row>
    <row r="5629" spans="1:18" x14ac:dyDescent="0.25">
      <c r="A5629" s="28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</row>
    <row r="5630" spans="1:18" x14ac:dyDescent="0.25">
      <c r="A5630" s="28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</row>
    <row r="5631" spans="1:18" x14ac:dyDescent="0.25">
      <c r="A5631" s="28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</row>
    <row r="5632" spans="1:18" x14ac:dyDescent="0.25">
      <c r="A5632" s="28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</row>
    <row r="5633" spans="1:18" x14ac:dyDescent="0.25">
      <c r="A5633" s="28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</row>
    <row r="5634" spans="1:18" x14ac:dyDescent="0.25">
      <c r="A5634" s="28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</row>
    <row r="5635" spans="1:18" x14ac:dyDescent="0.25">
      <c r="A5635" s="28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</row>
    <row r="5636" spans="1:18" x14ac:dyDescent="0.25">
      <c r="A5636" s="28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</row>
    <row r="5637" spans="1:18" x14ac:dyDescent="0.25">
      <c r="A5637" s="28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</row>
    <row r="5638" spans="1:18" x14ac:dyDescent="0.25">
      <c r="A5638" s="2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</row>
    <row r="5639" spans="1:18" x14ac:dyDescent="0.25">
      <c r="A5639" s="28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</row>
    <row r="5640" spans="1:18" x14ac:dyDescent="0.25">
      <c r="A5640" s="28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</row>
    <row r="5641" spans="1:18" x14ac:dyDescent="0.25">
      <c r="A5641" s="28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</row>
    <row r="5642" spans="1:18" x14ac:dyDescent="0.25">
      <c r="A5642" s="28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</row>
    <row r="5643" spans="1:18" x14ac:dyDescent="0.25">
      <c r="A5643" s="28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</row>
    <row r="5644" spans="1:18" x14ac:dyDescent="0.25">
      <c r="A5644" s="28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</row>
    <row r="5645" spans="1:18" x14ac:dyDescent="0.25">
      <c r="A5645" s="28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</row>
    <row r="5646" spans="1:18" x14ac:dyDescent="0.25">
      <c r="A5646" s="28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</row>
    <row r="5647" spans="1:18" x14ac:dyDescent="0.25">
      <c r="A5647" s="28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</row>
    <row r="5648" spans="1:18" x14ac:dyDescent="0.25">
      <c r="A5648" s="2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</row>
    <row r="5649" spans="1:18" x14ac:dyDescent="0.25">
      <c r="A5649" s="28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</row>
    <row r="5650" spans="1:18" x14ac:dyDescent="0.25">
      <c r="A5650" s="28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</row>
    <row r="5651" spans="1:18" x14ac:dyDescent="0.25">
      <c r="A5651" s="28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</row>
    <row r="5652" spans="1:18" x14ac:dyDescent="0.25">
      <c r="A5652" s="28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</row>
    <row r="5653" spans="1:18" x14ac:dyDescent="0.25">
      <c r="A5653" s="28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</row>
    <row r="5654" spans="1:18" x14ac:dyDescent="0.25">
      <c r="A5654" s="28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</row>
    <row r="5655" spans="1:18" x14ac:dyDescent="0.25">
      <c r="A5655" s="28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</row>
    <row r="5656" spans="1:18" x14ac:dyDescent="0.25">
      <c r="A5656" s="28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</row>
    <row r="5657" spans="1:18" x14ac:dyDescent="0.25">
      <c r="A5657" s="28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</row>
    <row r="5658" spans="1:18" x14ac:dyDescent="0.25">
      <c r="A5658" s="2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</row>
    <row r="5659" spans="1:18" x14ac:dyDescent="0.25">
      <c r="A5659" s="28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</row>
    <row r="5660" spans="1:18" x14ac:dyDescent="0.25">
      <c r="A5660" s="28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</row>
    <row r="5661" spans="1:18" x14ac:dyDescent="0.25">
      <c r="A5661" s="28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</row>
    <row r="5662" spans="1:18" x14ac:dyDescent="0.25">
      <c r="A5662" s="28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</row>
    <row r="5663" spans="1:18" x14ac:dyDescent="0.25">
      <c r="A5663" s="28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</row>
    <row r="5664" spans="1:18" x14ac:dyDescent="0.25">
      <c r="A5664" s="28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</row>
    <row r="5665" spans="1:18" x14ac:dyDescent="0.25">
      <c r="A5665" s="28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</row>
    <row r="5666" spans="1:18" x14ac:dyDescent="0.25">
      <c r="A5666" s="28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</row>
    <row r="5667" spans="1:18" x14ac:dyDescent="0.25">
      <c r="A5667" s="28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</row>
    <row r="5668" spans="1:18" x14ac:dyDescent="0.25">
      <c r="A5668" s="2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</row>
    <row r="5669" spans="1:18" x14ac:dyDescent="0.25">
      <c r="A5669" s="28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</row>
    <row r="5670" spans="1:18" x14ac:dyDescent="0.25">
      <c r="A5670" s="28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</row>
    <row r="5671" spans="1:18" x14ac:dyDescent="0.25">
      <c r="A5671" s="28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</row>
    <row r="5672" spans="1:18" x14ac:dyDescent="0.25">
      <c r="A5672" s="28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</row>
    <row r="5673" spans="1:18" x14ac:dyDescent="0.25">
      <c r="A5673" s="28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</row>
    <row r="5674" spans="1:18" x14ac:dyDescent="0.25">
      <c r="A5674" s="28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</row>
    <row r="5675" spans="1:18" x14ac:dyDescent="0.25">
      <c r="A5675" s="28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</row>
    <row r="5676" spans="1:18" x14ac:dyDescent="0.25">
      <c r="A5676" s="28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</row>
    <row r="5677" spans="1:18" x14ac:dyDescent="0.25">
      <c r="A5677" s="28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</row>
    <row r="5678" spans="1:18" x14ac:dyDescent="0.25">
      <c r="A5678" s="2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</row>
    <row r="5679" spans="1:18" x14ac:dyDescent="0.25">
      <c r="A5679" s="28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</row>
    <row r="5680" spans="1:18" x14ac:dyDescent="0.25">
      <c r="A5680" s="28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</row>
    <row r="5681" spans="1:18" x14ac:dyDescent="0.25">
      <c r="A5681" s="28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</row>
    <row r="5682" spans="1:18" x14ac:dyDescent="0.25">
      <c r="A5682" s="28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</row>
    <row r="5683" spans="1:18" x14ac:dyDescent="0.25">
      <c r="A5683" s="28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</row>
    <row r="5684" spans="1:18" x14ac:dyDescent="0.25">
      <c r="A5684" s="28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</row>
    <row r="5685" spans="1:18" x14ac:dyDescent="0.25">
      <c r="A5685" s="28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</row>
    <row r="5686" spans="1:18" x14ac:dyDescent="0.25">
      <c r="A5686" s="28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</row>
    <row r="5687" spans="1:18" x14ac:dyDescent="0.25">
      <c r="A5687" s="28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</row>
    <row r="5688" spans="1:18" x14ac:dyDescent="0.25">
      <c r="A5688" s="2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</row>
    <row r="5689" spans="1:18" x14ac:dyDescent="0.25">
      <c r="A5689" s="28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</row>
    <row r="5690" spans="1:18" x14ac:dyDescent="0.25">
      <c r="A5690" s="28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</row>
    <row r="5691" spans="1:18" x14ac:dyDescent="0.25">
      <c r="A5691" s="28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</row>
    <row r="5692" spans="1:18" x14ac:dyDescent="0.25">
      <c r="A5692" s="28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</row>
    <row r="5693" spans="1:18" x14ac:dyDescent="0.25">
      <c r="A5693" s="28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</row>
    <row r="5694" spans="1:18" x14ac:dyDescent="0.25">
      <c r="A5694" s="28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</row>
    <row r="5695" spans="1:18" x14ac:dyDescent="0.25">
      <c r="A5695" s="28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</row>
    <row r="5696" spans="1:18" x14ac:dyDescent="0.25">
      <c r="A5696" s="28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</row>
    <row r="5697" spans="1:18" x14ac:dyDescent="0.25">
      <c r="A5697" s="28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</row>
    <row r="5698" spans="1:18" x14ac:dyDescent="0.25">
      <c r="A5698" s="2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</row>
    <row r="5699" spans="1:18" x14ac:dyDescent="0.25">
      <c r="A5699" s="28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</row>
    <row r="5700" spans="1:18" x14ac:dyDescent="0.25">
      <c r="A5700" s="28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</row>
    <row r="5701" spans="1:18" x14ac:dyDescent="0.25">
      <c r="A5701" s="28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</row>
    <row r="5702" spans="1:18" x14ac:dyDescent="0.25">
      <c r="A5702" s="28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</row>
    <row r="5703" spans="1:18" x14ac:dyDescent="0.25">
      <c r="A5703" s="28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</row>
    <row r="5704" spans="1:18" x14ac:dyDescent="0.25">
      <c r="A5704" s="28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</row>
    <row r="5705" spans="1:18" x14ac:dyDescent="0.25">
      <c r="A5705" s="28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</row>
    <row r="5706" spans="1:18" x14ac:dyDescent="0.25">
      <c r="A5706" s="28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</row>
    <row r="5707" spans="1:18" x14ac:dyDescent="0.25">
      <c r="A5707" s="28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</row>
    <row r="5708" spans="1:18" x14ac:dyDescent="0.25">
      <c r="A5708" s="2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</row>
    <row r="5709" spans="1:18" x14ac:dyDescent="0.25">
      <c r="A5709" s="28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</row>
    <row r="5710" spans="1:18" x14ac:dyDescent="0.25">
      <c r="A5710" s="28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</row>
    <row r="5711" spans="1:18" x14ac:dyDescent="0.25">
      <c r="A5711" s="28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</row>
    <row r="5712" spans="1:18" x14ac:dyDescent="0.25">
      <c r="A5712" s="28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</row>
    <row r="5713" spans="1:18" x14ac:dyDescent="0.25">
      <c r="A5713" s="28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</row>
    <row r="5714" spans="1:18" x14ac:dyDescent="0.25">
      <c r="A5714" s="28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</row>
    <row r="5715" spans="1:18" x14ac:dyDescent="0.25">
      <c r="A5715" s="28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</row>
    <row r="5716" spans="1:18" x14ac:dyDescent="0.25">
      <c r="A5716" s="28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</row>
    <row r="5717" spans="1:18" x14ac:dyDescent="0.25">
      <c r="A5717" s="28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</row>
    <row r="5718" spans="1:18" x14ac:dyDescent="0.25">
      <c r="A5718" s="2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</row>
    <row r="5719" spans="1:18" x14ac:dyDescent="0.25">
      <c r="A5719" s="28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</row>
    <row r="5720" spans="1:18" x14ac:dyDescent="0.25">
      <c r="A5720" s="28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</row>
    <row r="5721" spans="1:18" x14ac:dyDescent="0.25">
      <c r="A5721" s="28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</row>
    <row r="5722" spans="1:18" x14ac:dyDescent="0.25">
      <c r="A5722" s="28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</row>
    <row r="5723" spans="1:18" x14ac:dyDescent="0.25">
      <c r="A5723" s="28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</row>
    <row r="5724" spans="1:18" x14ac:dyDescent="0.25">
      <c r="A5724" s="28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</row>
    <row r="5725" spans="1:18" x14ac:dyDescent="0.25">
      <c r="A5725" s="28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</row>
    <row r="5726" spans="1:18" x14ac:dyDescent="0.25">
      <c r="A5726" s="28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</row>
    <row r="5727" spans="1:18" x14ac:dyDescent="0.25">
      <c r="A5727" s="28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</row>
    <row r="5728" spans="1:18" x14ac:dyDescent="0.25">
      <c r="A5728" s="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</row>
    <row r="5729" spans="1:18" x14ac:dyDescent="0.25">
      <c r="A5729" s="28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</row>
    <row r="5730" spans="1:18" x14ac:dyDescent="0.25">
      <c r="A5730" s="28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</row>
    <row r="5731" spans="1:18" x14ac:dyDescent="0.25">
      <c r="A5731" s="28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</row>
    <row r="5732" spans="1:18" x14ac:dyDescent="0.25">
      <c r="A5732" s="28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</row>
    <row r="5733" spans="1:18" x14ac:dyDescent="0.25">
      <c r="A5733" s="28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</row>
    <row r="5734" spans="1:18" x14ac:dyDescent="0.25">
      <c r="A5734" s="28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</row>
    <row r="5735" spans="1:18" x14ac:dyDescent="0.25">
      <c r="A5735" s="28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</row>
    <row r="5736" spans="1:18" x14ac:dyDescent="0.25">
      <c r="A5736" s="28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</row>
    <row r="5737" spans="1:18" x14ac:dyDescent="0.25">
      <c r="A5737" s="28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</row>
    <row r="5738" spans="1:18" x14ac:dyDescent="0.25">
      <c r="A5738" s="2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</row>
    <row r="5739" spans="1:18" x14ac:dyDescent="0.25">
      <c r="A5739" s="28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</row>
    <row r="5740" spans="1:18" x14ac:dyDescent="0.25">
      <c r="A5740" s="28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</row>
    <row r="5741" spans="1:18" x14ac:dyDescent="0.25">
      <c r="A5741" s="28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</row>
    <row r="5742" spans="1:18" x14ac:dyDescent="0.25">
      <c r="A5742" s="28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</row>
    <row r="5743" spans="1:18" x14ac:dyDescent="0.25">
      <c r="A5743" s="28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</row>
    <row r="5744" spans="1:18" x14ac:dyDescent="0.25">
      <c r="A5744" s="28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</row>
    <row r="5745" spans="1:18" x14ac:dyDescent="0.25">
      <c r="A5745" s="28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</row>
    <row r="5746" spans="1:18" x14ac:dyDescent="0.25">
      <c r="A5746" s="28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</row>
    <row r="5747" spans="1:18" x14ac:dyDescent="0.25">
      <c r="A5747" s="28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</row>
    <row r="5748" spans="1:18" x14ac:dyDescent="0.25">
      <c r="A5748" s="2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</row>
    <row r="5749" spans="1:18" x14ac:dyDescent="0.25">
      <c r="A5749" s="28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</row>
    <row r="5750" spans="1:18" x14ac:dyDescent="0.25">
      <c r="A5750" s="28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</row>
    <row r="5751" spans="1:18" x14ac:dyDescent="0.25">
      <c r="A5751" s="28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</row>
    <row r="5752" spans="1:18" x14ac:dyDescent="0.25">
      <c r="A5752" s="28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</row>
    <row r="5753" spans="1:18" x14ac:dyDescent="0.25">
      <c r="A5753" s="28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</row>
    <row r="5754" spans="1:18" x14ac:dyDescent="0.25">
      <c r="A5754" s="28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</row>
    <row r="5755" spans="1:18" x14ac:dyDescent="0.25">
      <c r="A5755" s="28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</row>
    <row r="5756" spans="1:18" x14ac:dyDescent="0.25">
      <c r="A5756" s="28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</row>
    <row r="5757" spans="1:18" x14ac:dyDescent="0.25">
      <c r="A5757" s="28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</row>
    <row r="5758" spans="1:18" x14ac:dyDescent="0.25">
      <c r="A5758" s="2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</row>
    <row r="5759" spans="1:18" x14ac:dyDescent="0.25">
      <c r="A5759" s="28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</row>
    <row r="5760" spans="1:18" x14ac:dyDescent="0.25">
      <c r="A5760" s="28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</row>
    <row r="5761" spans="1:18" x14ac:dyDescent="0.25">
      <c r="A5761" s="28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</row>
    <row r="5762" spans="1:18" x14ac:dyDescent="0.25">
      <c r="A5762" s="28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</row>
    <row r="5763" spans="1:18" x14ac:dyDescent="0.25">
      <c r="A5763" s="28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</row>
    <row r="5764" spans="1:18" x14ac:dyDescent="0.25">
      <c r="A5764" s="28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</row>
    <row r="5765" spans="1:18" x14ac:dyDescent="0.25">
      <c r="A5765" s="28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</row>
    <row r="5766" spans="1:18" x14ac:dyDescent="0.25">
      <c r="A5766" s="28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</row>
    <row r="5767" spans="1:18" x14ac:dyDescent="0.25">
      <c r="A5767" s="28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</row>
    <row r="5768" spans="1:18" x14ac:dyDescent="0.25">
      <c r="A5768" s="2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</row>
    <row r="5769" spans="1:18" x14ac:dyDescent="0.25">
      <c r="A5769" s="28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</row>
    <row r="5770" spans="1:18" x14ac:dyDescent="0.25">
      <c r="A5770" s="28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</row>
    <row r="5771" spans="1:18" x14ac:dyDescent="0.25">
      <c r="A5771" s="28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</row>
    <row r="5772" spans="1:18" x14ac:dyDescent="0.25">
      <c r="A5772" s="28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</row>
    <row r="5773" spans="1:18" x14ac:dyDescent="0.25">
      <c r="A5773" s="28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</row>
    <row r="5774" spans="1:18" x14ac:dyDescent="0.25">
      <c r="A5774" s="28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</row>
    <row r="5775" spans="1:18" x14ac:dyDescent="0.25">
      <c r="A5775" s="28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</row>
    <row r="5776" spans="1:18" x14ac:dyDescent="0.25">
      <c r="A5776" s="28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</row>
    <row r="5777" spans="1:18" x14ac:dyDescent="0.25">
      <c r="A5777" s="28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</row>
    <row r="5778" spans="1:18" x14ac:dyDescent="0.25">
      <c r="A5778" s="2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</row>
    <row r="5779" spans="1:18" x14ac:dyDescent="0.25">
      <c r="A5779" s="28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</row>
    <row r="5780" spans="1:18" x14ac:dyDescent="0.25">
      <c r="A5780" s="28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</row>
    <row r="5781" spans="1:18" x14ac:dyDescent="0.25">
      <c r="A5781" s="28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</row>
    <row r="5782" spans="1:18" x14ac:dyDescent="0.25">
      <c r="A5782" s="28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</row>
    <row r="5783" spans="1:18" x14ac:dyDescent="0.25">
      <c r="A5783" s="28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</row>
    <row r="5784" spans="1:18" x14ac:dyDescent="0.25">
      <c r="A5784" s="28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</row>
    <row r="5785" spans="1:18" x14ac:dyDescent="0.25">
      <c r="A5785" s="28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</row>
    <row r="5786" spans="1:18" x14ac:dyDescent="0.25">
      <c r="A5786" s="28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</row>
    <row r="5787" spans="1:18" x14ac:dyDescent="0.25">
      <c r="A5787" s="28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</row>
    <row r="5788" spans="1:18" x14ac:dyDescent="0.25">
      <c r="A5788" s="2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</row>
    <row r="5789" spans="1:18" x14ac:dyDescent="0.25">
      <c r="A5789" s="28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</row>
    <row r="5790" spans="1:18" x14ac:dyDescent="0.25">
      <c r="A5790" s="28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</row>
    <row r="5791" spans="1:18" x14ac:dyDescent="0.25">
      <c r="A5791" s="28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</row>
    <row r="5792" spans="1:18" x14ac:dyDescent="0.25">
      <c r="A5792" s="28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</row>
    <row r="5793" spans="1:18" x14ac:dyDescent="0.25">
      <c r="A5793" s="28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</row>
    <row r="5794" spans="1:18" x14ac:dyDescent="0.25">
      <c r="A5794" s="28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</row>
    <row r="5795" spans="1:18" x14ac:dyDescent="0.25">
      <c r="A5795" s="28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</row>
    <row r="5796" spans="1:18" x14ac:dyDescent="0.25">
      <c r="A5796" s="28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</row>
    <row r="5797" spans="1:18" x14ac:dyDescent="0.25">
      <c r="A5797" s="28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</row>
    <row r="5798" spans="1:18" x14ac:dyDescent="0.25">
      <c r="A5798" s="2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</row>
    <row r="5799" spans="1:18" x14ac:dyDescent="0.25">
      <c r="A5799" s="28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</row>
    <row r="5800" spans="1:18" x14ac:dyDescent="0.25">
      <c r="A5800" s="28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</row>
    <row r="5801" spans="1:18" x14ac:dyDescent="0.25">
      <c r="A5801" s="28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</row>
    <row r="5802" spans="1:18" x14ac:dyDescent="0.25">
      <c r="A5802" s="28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</row>
    <row r="5803" spans="1:18" x14ac:dyDescent="0.25">
      <c r="A5803" s="28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</row>
    <row r="5804" spans="1:18" x14ac:dyDescent="0.25">
      <c r="A5804" s="28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</row>
    <row r="5805" spans="1:18" x14ac:dyDescent="0.25">
      <c r="A5805" s="28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</row>
    <row r="5806" spans="1:18" x14ac:dyDescent="0.25">
      <c r="A5806" s="28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</row>
    <row r="5807" spans="1:18" x14ac:dyDescent="0.25">
      <c r="A5807" s="28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</row>
    <row r="5808" spans="1:18" x14ac:dyDescent="0.25">
      <c r="A5808" s="2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</row>
    <row r="5809" spans="1:18" x14ac:dyDescent="0.25">
      <c r="A5809" s="28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</row>
    <row r="5810" spans="1:18" x14ac:dyDescent="0.25">
      <c r="A5810" s="28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</row>
    <row r="5811" spans="1:18" x14ac:dyDescent="0.25">
      <c r="A5811" s="28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</row>
    <row r="5812" spans="1:18" x14ac:dyDescent="0.25">
      <c r="A5812" s="28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</row>
    <row r="5813" spans="1:18" x14ac:dyDescent="0.25">
      <c r="A5813" s="28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</row>
    <row r="5814" spans="1:18" x14ac:dyDescent="0.25">
      <c r="A5814" s="28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</row>
    <row r="5815" spans="1:18" x14ac:dyDescent="0.25">
      <c r="A5815" s="28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</row>
    <row r="5816" spans="1:18" x14ac:dyDescent="0.25">
      <c r="A5816" s="28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</row>
    <row r="5817" spans="1:18" x14ac:dyDescent="0.25">
      <c r="A5817" s="28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</row>
    <row r="5818" spans="1:18" x14ac:dyDescent="0.25">
      <c r="A5818" s="2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</row>
    <row r="5819" spans="1:18" x14ac:dyDescent="0.25">
      <c r="A5819" s="28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</row>
    <row r="5820" spans="1:18" x14ac:dyDescent="0.25">
      <c r="A5820" s="28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</row>
    <row r="5821" spans="1:18" x14ac:dyDescent="0.25">
      <c r="A5821" s="28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</row>
    <row r="5822" spans="1:18" x14ac:dyDescent="0.25">
      <c r="A5822" s="28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</row>
    <row r="5823" spans="1:18" x14ac:dyDescent="0.25">
      <c r="A5823" s="28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</row>
    <row r="5824" spans="1:18" x14ac:dyDescent="0.25">
      <c r="A5824" s="28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</row>
    <row r="5825" spans="1:18" x14ac:dyDescent="0.25">
      <c r="A5825" s="28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</row>
    <row r="5826" spans="1:18" x14ac:dyDescent="0.25">
      <c r="A5826" s="28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</row>
    <row r="5827" spans="1:18" x14ac:dyDescent="0.25">
      <c r="A5827" s="28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</row>
    <row r="5828" spans="1:18" x14ac:dyDescent="0.25">
      <c r="A5828" s="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</row>
    <row r="5829" spans="1:18" x14ac:dyDescent="0.25">
      <c r="A5829" s="28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</row>
    <row r="5830" spans="1:18" x14ac:dyDescent="0.25">
      <c r="A5830" s="28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</row>
    <row r="5831" spans="1:18" x14ac:dyDescent="0.25">
      <c r="A5831" s="28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</row>
    <row r="5832" spans="1:18" x14ac:dyDescent="0.25">
      <c r="A5832" s="28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</row>
    <row r="5833" spans="1:18" x14ac:dyDescent="0.25">
      <c r="A5833" s="28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</row>
    <row r="5834" spans="1:18" x14ac:dyDescent="0.25">
      <c r="A5834" s="28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</row>
    <row r="5835" spans="1:18" x14ac:dyDescent="0.25">
      <c r="A5835" s="28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</row>
    <row r="5836" spans="1:18" x14ac:dyDescent="0.25">
      <c r="A5836" s="28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</row>
    <row r="5837" spans="1:18" x14ac:dyDescent="0.25">
      <c r="A5837" s="28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</row>
    <row r="5838" spans="1:18" x14ac:dyDescent="0.25">
      <c r="A5838" s="2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</row>
    <row r="5839" spans="1:18" x14ac:dyDescent="0.25">
      <c r="A5839" s="28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</row>
    <row r="5840" spans="1:18" x14ac:dyDescent="0.25">
      <c r="A5840" s="28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</row>
    <row r="5841" spans="1:18" x14ac:dyDescent="0.25">
      <c r="A5841" s="28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</row>
    <row r="5842" spans="1:18" x14ac:dyDescent="0.25">
      <c r="A5842" s="28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</row>
    <row r="5843" spans="1:18" x14ac:dyDescent="0.25">
      <c r="A5843" s="28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</row>
    <row r="5844" spans="1:18" x14ac:dyDescent="0.25">
      <c r="A5844" s="28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</row>
    <row r="5845" spans="1:18" x14ac:dyDescent="0.25">
      <c r="A5845" s="28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</row>
    <row r="5846" spans="1:18" x14ac:dyDescent="0.25">
      <c r="A5846" s="28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</row>
    <row r="5847" spans="1:18" x14ac:dyDescent="0.25">
      <c r="A5847" s="28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</row>
    <row r="5848" spans="1:18" x14ac:dyDescent="0.25">
      <c r="A5848" s="2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</row>
    <row r="5849" spans="1:18" x14ac:dyDescent="0.25">
      <c r="A5849" s="28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</row>
    <row r="5850" spans="1:18" x14ac:dyDescent="0.25">
      <c r="A5850" s="28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</row>
    <row r="5851" spans="1:18" x14ac:dyDescent="0.25">
      <c r="A5851" s="28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</row>
    <row r="5852" spans="1:18" x14ac:dyDescent="0.25">
      <c r="A5852" s="28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</row>
    <row r="5853" spans="1:18" x14ac:dyDescent="0.25">
      <c r="A5853" s="28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</row>
    <row r="5854" spans="1:18" x14ac:dyDescent="0.25">
      <c r="A5854" s="28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</row>
    <row r="5855" spans="1:18" x14ac:dyDescent="0.25">
      <c r="A5855" s="28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</row>
    <row r="5856" spans="1:18" x14ac:dyDescent="0.25">
      <c r="A5856" s="28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</row>
    <row r="5857" spans="1:18" x14ac:dyDescent="0.25">
      <c r="A5857" s="28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</row>
    <row r="5858" spans="1:18" x14ac:dyDescent="0.25">
      <c r="A5858" s="2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</row>
    <row r="5859" spans="1:18" x14ac:dyDescent="0.25">
      <c r="A5859" s="28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</row>
    <row r="5860" spans="1:18" x14ac:dyDescent="0.25">
      <c r="A5860" s="28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</row>
    <row r="5861" spans="1:18" x14ac:dyDescent="0.25">
      <c r="A5861" s="28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</row>
    <row r="5862" spans="1:18" x14ac:dyDescent="0.25">
      <c r="A5862" s="28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</row>
    <row r="5863" spans="1:18" x14ac:dyDescent="0.25">
      <c r="A5863" s="28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</row>
    <row r="5864" spans="1:18" x14ac:dyDescent="0.25">
      <c r="A5864" s="28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</row>
    <row r="5865" spans="1:18" x14ac:dyDescent="0.25">
      <c r="A5865" s="28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</row>
    <row r="5866" spans="1:18" x14ac:dyDescent="0.25">
      <c r="A5866" s="28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</row>
    <row r="5867" spans="1:18" x14ac:dyDescent="0.25">
      <c r="A5867" s="28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</row>
    <row r="5868" spans="1:18" x14ac:dyDescent="0.25">
      <c r="A5868" s="2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</row>
    <row r="5869" spans="1:18" x14ac:dyDescent="0.25">
      <c r="A5869" s="28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</row>
    <row r="5870" spans="1:18" x14ac:dyDescent="0.25">
      <c r="A5870" s="28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</row>
    <row r="5871" spans="1:18" x14ac:dyDescent="0.25">
      <c r="A5871" s="28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</row>
    <row r="5872" spans="1:18" x14ac:dyDescent="0.25">
      <c r="A5872" s="28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</row>
    <row r="5873" spans="1:18" x14ac:dyDescent="0.25">
      <c r="A5873" s="28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</row>
    <row r="5874" spans="1:18" x14ac:dyDescent="0.25">
      <c r="A5874" s="28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</row>
    <row r="5875" spans="1:18" x14ac:dyDescent="0.25">
      <c r="A5875" s="28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</row>
    <row r="5876" spans="1:18" x14ac:dyDescent="0.25">
      <c r="A5876" s="28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</row>
    <row r="5877" spans="1:18" x14ac:dyDescent="0.25">
      <c r="A5877" s="28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</row>
    <row r="5878" spans="1:18" x14ac:dyDescent="0.25">
      <c r="A5878" s="2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</row>
    <row r="5879" spans="1:18" x14ac:dyDescent="0.25">
      <c r="A5879" s="28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</row>
    <row r="5880" spans="1:18" x14ac:dyDescent="0.25">
      <c r="A5880" s="28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</row>
    <row r="5881" spans="1:18" x14ac:dyDescent="0.25">
      <c r="A5881" s="28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</row>
    <row r="5882" spans="1:18" x14ac:dyDescent="0.25">
      <c r="A5882" s="28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</row>
    <row r="5883" spans="1:18" x14ac:dyDescent="0.25">
      <c r="A5883" s="28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</row>
    <row r="5884" spans="1:18" x14ac:dyDescent="0.25">
      <c r="A5884" s="28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</row>
    <row r="5885" spans="1:18" x14ac:dyDescent="0.25">
      <c r="A5885" s="28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</row>
    <row r="5886" spans="1:18" x14ac:dyDescent="0.25">
      <c r="A5886" s="28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</row>
    <row r="5887" spans="1:18" x14ac:dyDescent="0.25">
      <c r="A5887" s="28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</row>
    <row r="5888" spans="1:18" x14ac:dyDescent="0.25">
      <c r="A5888" s="2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</row>
    <row r="5889" spans="1:18" x14ac:dyDescent="0.25">
      <c r="A5889" s="28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</row>
    <row r="5890" spans="1:18" x14ac:dyDescent="0.25">
      <c r="A5890" s="28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</row>
    <row r="5891" spans="1:18" x14ac:dyDescent="0.25">
      <c r="A5891" s="28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</row>
    <row r="5892" spans="1:18" x14ac:dyDescent="0.25">
      <c r="A5892" s="28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</row>
    <row r="5893" spans="1:18" x14ac:dyDescent="0.25">
      <c r="A5893" s="28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</row>
    <row r="5894" spans="1:18" x14ac:dyDescent="0.25">
      <c r="A5894" s="28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</row>
    <row r="5895" spans="1:18" x14ac:dyDescent="0.25">
      <c r="A5895" s="28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</row>
    <row r="5896" spans="1:18" x14ac:dyDescent="0.25">
      <c r="A5896" s="28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</row>
    <row r="5897" spans="1:18" x14ac:dyDescent="0.25">
      <c r="A5897" s="28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</row>
    <row r="5898" spans="1:18" x14ac:dyDescent="0.25">
      <c r="A5898" s="2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</row>
    <row r="5899" spans="1:18" x14ac:dyDescent="0.25">
      <c r="A5899" s="28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</row>
    <row r="5900" spans="1:18" x14ac:dyDescent="0.25">
      <c r="A5900" s="28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</row>
    <row r="5901" spans="1:18" x14ac:dyDescent="0.25">
      <c r="A5901" s="28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</row>
    <row r="5902" spans="1:18" x14ac:dyDescent="0.25">
      <c r="A5902" s="28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</row>
    <row r="5903" spans="1:18" x14ac:dyDescent="0.25">
      <c r="A5903" s="28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</row>
    <row r="5904" spans="1:18" x14ac:dyDescent="0.25">
      <c r="A5904" s="28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</row>
    <row r="5905" spans="1:18" x14ac:dyDescent="0.25">
      <c r="A5905" s="28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</row>
    <row r="5906" spans="1:18" x14ac:dyDescent="0.25">
      <c r="A5906" s="28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</row>
    <row r="5907" spans="1:18" x14ac:dyDescent="0.25">
      <c r="A5907" s="28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</row>
    <row r="5908" spans="1:18" x14ac:dyDescent="0.25">
      <c r="A5908" s="2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</row>
    <row r="5909" spans="1:18" x14ac:dyDescent="0.25">
      <c r="A5909" s="28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</row>
    <row r="5910" spans="1:18" x14ac:dyDescent="0.25">
      <c r="A5910" s="28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</row>
    <row r="5911" spans="1:18" x14ac:dyDescent="0.25">
      <c r="A5911" s="28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</row>
    <row r="5912" spans="1:18" x14ac:dyDescent="0.25">
      <c r="A5912" s="28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</row>
    <row r="5913" spans="1:18" x14ac:dyDescent="0.25">
      <c r="A5913" s="28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</row>
    <row r="5914" spans="1:18" x14ac:dyDescent="0.25">
      <c r="A5914" s="28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</row>
    <row r="5915" spans="1:18" x14ac:dyDescent="0.25">
      <c r="A5915" s="28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</row>
    <row r="5916" spans="1:18" x14ac:dyDescent="0.25">
      <c r="A5916" s="28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</row>
    <row r="5917" spans="1:18" x14ac:dyDescent="0.25">
      <c r="A5917" s="28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</row>
    <row r="5918" spans="1:18" x14ac:dyDescent="0.25">
      <c r="A5918" s="2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</row>
    <row r="5919" spans="1:18" x14ac:dyDescent="0.25">
      <c r="A5919" s="28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</row>
    <row r="5920" spans="1:18" x14ac:dyDescent="0.25">
      <c r="A5920" s="28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</row>
    <row r="5921" spans="1:18" x14ac:dyDescent="0.25">
      <c r="A5921" s="28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</row>
    <row r="5922" spans="1:18" x14ac:dyDescent="0.25">
      <c r="A5922" s="28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</row>
    <row r="5923" spans="1:18" x14ac:dyDescent="0.25">
      <c r="A5923" s="28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</row>
    <row r="5924" spans="1:18" x14ac:dyDescent="0.25">
      <c r="A5924" s="28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</row>
    <row r="5925" spans="1:18" x14ac:dyDescent="0.25">
      <c r="A5925" s="28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</row>
    <row r="5926" spans="1:18" x14ac:dyDescent="0.25">
      <c r="A5926" s="28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</row>
    <row r="5927" spans="1:18" x14ac:dyDescent="0.25">
      <c r="A5927" s="28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</row>
    <row r="5928" spans="1:18" x14ac:dyDescent="0.25">
      <c r="A5928" s="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</row>
    <row r="5929" spans="1:18" x14ac:dyDescent="0.25">
      <c r="A5929" s="28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</row>
    <row r="5930" spans="1:18" x14ac:dyDescent="0.25">
      <c r="A5930" s="28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</row>
    <row r="5931" spans="1:18" x14ac:dyDescent="0.25">
      <c r="A5931" s="28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</row>
    <row r="5932" spans="1:18" x14ac:dyDescent="0.25">
      <c r="A5932" s="28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</row>
    <row r="5933" spans="1:18" x14ac:dyDescent="0.25">
      <c r="A5933" s="28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</row>
    <row r="5934" spans="1:18" x14ac:dyDescent="0.25">
      <c r="A5934" s="28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</row>
    <row r="5935" spans="1:18" x14ac:dyDescent="0.25">
      <c r="A5935" s="28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</row>
    <row r="5936" spans="1:18" x14ac:dyDescent="0.25">
      <c r="A5936" s="28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</row>
    <row r="5937" spans="1:18" x14ac:dyDescent="0.25">
      <c r="A5937" s="28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</row>
    <row r="5938" spans="1:18" x14ac:dyDescent="0.25">
      <c r="A5938" s="2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</row>
    <row r="5939" spans="1:18" x14ac:dyDescent="0.25">
      <c r="A5939" s="28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</row>
    <row r="5940" spans="1:18" x14ac:dyDescent="0.25">
      <c r="A5940" s="28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</row>
    <row r="5941" spans="1:18" x14ac:dyDescent="0.25">
      <c r="A5941" s="28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</row>
    <row r="5942" spans="1:18" x14ac:dyDescent="0.25">
      <c r="A5942" s="28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</row>
    <row r="5943" spans="1:18" x14ac:dyDescent="0.25">
      <c r="A5943" s="28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</row>
    <row r="5944" spans="1:18" x14ac:dyDescent="0.25">
      <c r="A5944" s="28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</row>
    <row r="5945" spans="1:18" x14ac:dyDescent="0.25">
      <c r="A5945" s="28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</row>
    <row r="5946" spans="1:18" x14ac:dyDescent="0.25">
      <c r="A5946" s="28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</row>
    <row r="5947" spans="1:18" x14ac:dyDescent="0.25">
      <c r="A5947" s="28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</row>
    <row r="5948" spans="1:18" x14ac:dyDescent="0.25">
      <c r="A5948" s="2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</row>
    <row r="5949" spans="1:18" x14ac:dyDescent="0.25">
      <c r="A5949" s="28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</row>
    <row r="5950" spans="1:18" x14ac:dyDescent="0.25">
      <c r="A5950" s="28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</row>
    <row r="5951" spans="1:18" x14ac:dyDescent="0.25">
      <c r="A5951" s="28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</row>
    <row r="5952" spans="1:18" x14ac:dyDescent="0.25">
      <c r="A5952" s="28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</row>
    <row r="5953" spans="1:18" x14ac:dyDescent="0.25">
      <c r="A5953" s="28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</row>
    <row r="5954" spans="1:18" x14ac:dyDescent="0.25">
      <c r="A5954" s="28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</row>
    <row r="5955" spans="1:18" x14ac:dyDescent="0.25">
      <c r="A5955" s="28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</row>
    <row r="5956" spans="1:18" x14ac:dyDescent="0.25">
      <c r="A5956" s="28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</row>
    <row r="5957" spans="1:18" x14ac:dyDescent="0.25">
      <c r="A5957" s="28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</row>
    <row r="5958" spans="1:18" x14ac:dyDescent="0.25">
      <c r="A5958" s="2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</row>
    <row r="5959" spans="1:18" x14ac:dyDescent="0.25">
      <c r="A5959" s="28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</row>
    <row r="5960" spans="1:18" x14ac:dyDescent="0.25">
      <c r="A5960" s="28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</row>
    <row r="5961" spans="1:18" x14ac:dyDescent="0.25">
      <c r="A5961" s="28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</row>
    <row r="5962" spans="1:18" x14ac:dyDescent="0.25">
      <c r="A5962" s="28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</row>
    <row r="5963" spans="1:18" x14ac:dyDescent="0.25">
      <c r="A5963" s="28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</row>
    <row r="5964" spans="1:18" x14ac:dyDescent="0.25">
      <c r="A5964" s="28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</row>
    <row r="5965" spans="1:18" x14ac:dyDescent="0.25">
      <c r="A5965" s="28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</row>
    <row r="5966" spans="1:18" x14ac:dyDescent="0.25">
      <c r="A5966" s="28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</row>
    <row r="5967" spans="1:18" x14ac:dyDescent="0.25">
      <c r="A5967" s="28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</row>
    <row r="5968" spans="1:18" x14ac:dyDescent="0.25">
      <c r="A5968" s="2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</row>
    <row r="5969" spans="1:18" x14ac:dyDescent="0.25">
      <c r="A5969" s="28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</row>
    <row r="5970" spans="1:18" x14ac:dyDescent="0.25">
      <c r="A5970" s="28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</row>
    <row r="5971" spans="1:18" x14ac:dyDescent="0.25">
      <c r="A5971" s="28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</row>
    <row r="5972" spans="1:18" x14ac:dyDescent="0.25">
      <c r="A5972" s="28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</row>
    <row r="5973" spans="1:18" x14ac:dyDescent="0.25">
      <c r="A5973" s="28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</row>
    <row r="5974" spans="1:18" x14ac:dyDescent="0.25">
      <c r="A5974" s="28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</row>
    <row r="5975" spans="1:18" x14ac:dyDescent="0.25">
      <c r="A5975" s="28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</row>
    <row r="5976" spans="1:18" x14ac:dyDescent="0.25">
      <c r="A5976" s="28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</row>
    <row r="5977" spans="1:18" x14ac:dyDescent="0.25">
      <c r="A5977" s="28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</row>
    <row r="5978" spans="1:18" x14ac:dyDescent="0.25">
      <c r="A5978" s="2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</row>
    <row r="5979" spans="1:18" x14ac:dyDescent="0.25">
      <c r="A5979" s="28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</row>
    <row r="5980" spans="1:18" x14ac:dyDescent="0.25">
      <c r="A5980" s="28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</row>
    <row r="5981" spans="1:18" x14ac:dyDescent="0.25">
      <c r="A5981" s="28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</row>
    <row r="5982" spans="1:18" x14ac:dyDescent="0.25">
      <c r="A5982" s="28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</row>
    <row r="5983" spans="1:18" x14ac:dyDescent="0.25">
      <c r="A5983" s="28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</row>
    <row r="5984" spans="1:18" x14ac:dyDescent="0.25">
      <c r="A5984" s="28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</row>
    <row r="5985" spans="1:18" x14ac:dyDescent="0.25">
      <c r="A5985" s="28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</row>
    <row r="5986" spans="1:18" x14ac:dyDescent="0.25">
      <c r="A5986" s="28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</row>
    <row r="5987" spans="1:18" x14ac:dyDescent="0.25">
      <c r="A5987" s="28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</row>
    <row r="5988" spans="1:18" x14ac:dyDescent="0.25">
      <c r="A5988" s="2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</row>
    <row r="5989" spans="1:18" x14ac:dyDescent="0.25">
      <c r="A5989" s="28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</row>
    <row r="5990" spans="1:18" x14ac:dyDescent="0.25">
      <c r="A5990" s="28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</row>
    <row r="5991" spans="1:18" x14ac:dyDescent="0.25">
      <c r="A5991" s="28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</row>
    <row r="5992" spans="1:18" x14ac:dyDescent="0.25">
      <c r="A5992" s="28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</row>
    <row r="5993" spans="1:18" x14ac:dyDescent="0.25">
      <c r="A5993" s="28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</row>
    <row r="5994" spans="1:18" x14ac:dyDescent="0.25">
      <c r="A5994" s="28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</row>
    <row r="5995" spans="1:18" x14ac:dyDescent="0.25">
      <c r="A5995" s="28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</row>
    <row r="5996" spans="1:18" x14ac:dyDescent="0.25">
      <c r="A5996" s="28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</row>
    <row r="5997" spans="1:18" x14ac:dyDescent="0.25">
      <c r="A5997" s="28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</row>
    <row r="5998" spans="1:18" x14ac:dyDescent="0.25">
      <c r="A5998" s="2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</row>
    <row r="5999" spans="1:18" x14ac:dyDescent="0.25">
      <c r="A5999" s="28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</row>
    <row r="6000" spans="1:18" x14ac:dyDescent="0.25">
      <c r="A6000" s="28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</row>
    <row r="6001" spans="1:18" x14ac:dyDescent="0.25">
      <c r="A6001" s="28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</row>
    <row r="6002" spans="1:18" x14ac:dyDescent="0.25">
      <c r="A6002" s="28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</row>
    <row r="6003" spans="1:18" x14ac:dyDescent="0.25">
      <c r="A6003" s="28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</row>
    <row r="6004" spans="1:18" x14ac:dyDescent="0.25">
      <c r="A6004" s="28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</row>
    <row r="6005" spans="1:18" x14ac:dyDescent="0.25">
      <c r="A6005" s="28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</row>
    <row r="6006" spans="1:18" x14ac:dyDescent="0.25">
      <c r="A6006" s="28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</row>
    <row r="6007" spans="1:18" x14ac:dyDescent="0.25">
      <c r="A6007" s="28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</row>
    <row r="6008" spans="1:18" x14ac:dyDescent="0.25">
      <c r="A6008" s="2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</row>
    <row r="6009" spans="1:18" x14ac:dyDescent="0.25">
      <c r="A6009" s="28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</row>
    <row r="6010" spans="1:18" x14ac:dyDescent="0.25">
      <c r="A6010" s="28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</row>
    <row r="6011" spans="1:18" x14ac:dyDescent="0.25">
      <c r="A6011" s="28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</row>
    <row r="6012" spans="1:18" x14ac:dyDescent="0.25">
      <c r="A6012" s="28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</row>
    <row r="6013" spans="1:18" x14ac:dyDescent="0.25">
      <c r="A6013" s="28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</row>
    <row r="6014" spans="1:18" x14ac:dyDescent="0.25">
      <c r="A6014" s="28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</row>
    <row r="6015" spans="1:18" x14ac:dyDescent="0.25">
      <c r="A6015" s="28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</row>
    <row r="6016" spans="1:18" x14ac:dyDescent="0.25">
      <c r="A6016" s="28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</row>
    <row r="6017" spans="1:18" x14ac:dyDescent="0.25">
      <c r="A6017" s="28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</row>
    <row r="6018" spans="1:18" x14ac:dyDescent="0.25">
      <c r="A6018" s="2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</row>
    <row r="6019" spans="1:18" x14ac:dyDescent="0.25">
      <c r="A6019" s="28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</row>
    <row r="6020" spans="1:18" x14ac:dyDescent="0.25">
      <c r="A6020" s="28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</row>
    <row r="6021" spans="1:18" x14ac:dyDescent="0.25">
      <c r="A6021" s="28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</row>
    <row r="6022" spans="1:18" x14ac:dyDescent="0.25">
      <c r="A6022" s="28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</row>
    <row r="6023" spans="1:18" x14ac:dyDescent="0.25">
      <c r="A6023" s="28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</row>
    <row r="6024" spans="1:18" x14ac:dyDescent="0.25">
      <c r="A6024" s="28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</row>
    <row r="6025" spans="1:18" x14ac:dyDescent="0.25">
      <c r="A6025" s="28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</row>
    <row r="6026" spans="1:18" x14ac:dyDescent="0.25">
      <c r="A6026" s="28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</row>
    <row r="6027" spans="1:18" x14ac:dyDescent="0.25">
      <c r="A6027" s="28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</row>
    <row r="6028" spans="1:18" x14ac:dyDescent="0.25">
      <c r="A6028" s="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</row>
    <row r="6029" spans="1:18" x14ac:dyDescent="0.25">
      <c r="A6029" s="28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</row>
    <row r="6030" spans="1:18" x14ac:dyDescent="0.25">
      <c r="A6030" s="28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</row>
    <row r="6031" spans="1:18" x14ac:dyDescent="0.25">
      <c r="A6031" s="28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</row>
    <row r="6032" spans="1:18" x14ac:dyDescent="0.25">
      <c r="A6032" s="28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</row>
    <row r="6033" spans="1:18" x14ac:dyDescent="0.25">
      <c r="A6033" s="28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</row>
    <row r="6034" spans="1:18" x14ac:dyDescent="0.25">
      <c r="A6034" s="28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</row>
    <row r="6035" spans="1:18" x14ac:dyDescent="0.25">
      <c r="A6035" s="28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</row>
    <row r="6036" spans="1:18" x14ac:dyDescent="0.25">
      <c r="A6036" s="28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</row>
    <row r="6037" spans="1:18" x14ac:dyDescent="0.25">
      <c r="A6037" s="28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</row>
    <row r="6038" spans="1:18" x14ac:dyDescent="0.25">
      <c r="A6038" s="2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</row>
    <row r="6039" spans="1:18" x14ac:dyDescent="0.25">
      <c r="A6039" s="28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</row>
    <row r="6040" spans="1:18" x14ac:dyDescent="0.25">
      <c r="A6040" s="28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</row>
    <row r="6041" spans="1:18" x14ac:dyDescent="0.25">
      <c r="A6041" s="28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</row>
    <row r="6042" spans="1:18" x14ac:dyDescent="0.25">
      <c r="A6042" s="28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</row>
    <row r="6043" spans="1:18" x14ac:dyDescent="0.25">
      <c r="A6043" s="28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</row>
    <row r="6044" spans="1:18" x14ac:dyDescent="0.25">
      <c r="A6044" s="28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</row>
    <row r="6045" spans="1:18" x14ac:dyDescent="0.25">
      <c r="A6045" s="28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</row>
    <row r="6046" spans="1:18" x14ac:dyDescent="0.25">
      <c r="A6046" s="28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</row>
    <row r="6047" spans="1:18" x14ac:dyDescent="0.25">
      <c r="A6047" s="28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</row>
    <row r="6048" spans="1:18" x14ac:dyDescent="0.25">
      <c r="A6048" s="2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</row>
    <row r="6049" spans="1:18" x14ac:dyDescent="0.25">
      <c r="A6049" s="28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</row>
    <row r="6050" spans="1:18" x14ac:dyDescent="0.25">
      <c r="A6050" s="28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</row>
    <row r="6051" spans="1:18" x14ac:dyDescent="0.25">
      <c r="A6051" s="28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</row>
    <row r="6052" spans="1:18" x14ac:dyDescent="0.25">
      <c r="A6052" s="28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</row>
    <row r="6053" spans="1:18" x14ac:dyDescent="0.25">
      <c r="A6053" s="28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</row>
    <row r="6054" spans="1:18" x14ac:dyDescent="0.25">
      <c r="A6054" s="28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</row>
    <row r="6055" spans="1:18" x14ac:dyDescent="0.25">
      <c r="A6055" s="28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</row>
    <row r="6056" spans="1:18" x14ac:dyDescent="0.25">
      <c r="A6056" s="28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</row>
    <row r="6057" spans="1:18" x14ac:dyDescent="0.25">
      <c r="A6057" s="28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</row>
    <row r="6058" spans="1:18" x14ac:dyDescent="0.25">
      <c r="A6058" s="2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</row>
    <row r="6059" spans="1:18" x14ac:dyDescent="0.25">
      <c r="A6059" s="28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</row>
    <row r="6060" spans="1:18" x14ac:dyDescent="0.25">
      <c r="A6060" s="28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</row>
    <row r="6061" spans="1:18" x14ac:dyDescent="0.25">
      <c r="A6061" s="28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</row>
    <row r="6062" spans="1:18" x14ac:dyDescent="0.25">
      <c r="A6062" s="28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</row>
    <row r="6063" spans="1:18" x14ac:dyDescent="0.25">
      <c r="A6063" s="28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</row>
    <row r="6064" spans="1:18" x14ac:dyDescent="0.25">
      <c r="A6064" s="28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</row>
    <row r="6065" spans="1:18" x14ac:dyDescent="0.25">
      <c r="A6065" s="28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</row>
    <row r="6066" spans="1:18" x14ac:dyDescent="0.25">
      <c r="A6066" s="28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</row>
    <row r="6067" spans="1:18" x14ac:dyDescent="0.25">
      <c r="A6067" s="28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</row>
    <row r="6068" spans="1:18" x14ac:dyDescent="0.25">
      <c r="A6068" s="2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</row>
    <row r="6069" spans="1:18" x14ac:dyDescent="0.25">
      <c r="A6069" s="28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</row>
    <row r="6070" spans="1:18" x14ac:dyDescent="0.25">
      <c r="A6070" s="28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</row>
    <row r="6071" spans="1:18" x14ac:dyDescent="0.25">
      <c r="A6071" s="28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</row>
    <row r="6072" spans="1:18" x14ac:dyDescent="0.25">
      <c r="A6072" s="28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</row>
    <row r="6073" spans="1:18" x14ac:dyDescent="0.25">
      <c r="A6073" s="28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</row>
    <row r="6074" spans="1:18" x14ac:dyDescent="0.25">
      <c r="A6074" s="28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</row>
    <row r="6075" spans="1:18" x14ac:dyDescent="0.25">
      <c r="A6075" s="28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</row>
    <row r="6076" spans="1:18" x14ac:dyDescent="0.25">
      <c r="A6076" s="28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</row>
    <row r="6077" spans="1:18" x14ac:dyDescent="0.25">
      <c r="A6077" s="28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</row>
    <row r="6078" spans="1:18" x14ac:dyDescent="0.25">
      <c r="A6078" s="2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</row>
    <row r="6079" spans="1:18" x14ac:dyDescent="0.25">
      <c r="A6079" s="28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</row>
    <row r="6080" spans="1:18" x14ac:dyDescent="0.25">
      <c r="A6080" s="28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</row>
    <row r="6081" spans="1:18" x14ac:dyDescent="0.25">
      <c r="A6081" s="28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</row>
    <row r="6082" spans="1:18" x14ac:dyDescent="0.25">
      <c r="A6082" s="28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</row>
    <row r="6083" spans="1:18" x14ac:dyDescent="0.25">
      <c r="A6083" s="28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</row>
    <row r="6084" spans="1:18" x14ac:dyDescent="0.25">
      <c r="A6084" s="28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</row>
    <row r="6085" spans="1:18" x14ac:dyDescent="0.25">
      <c r="A6085" s="28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</row>
    <row r="6086" spans="1:18" x14ac:dyDescent="0.25">
      <c r="A6086" s="28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</row>
    <row r="6087" spans="1:18" x14ac:dyDescent="0.25">
      <c r="A6087" s="28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</row>
    <row r="6088" spans="1:18" x14ac:dyDescent="0.25">
      <c r="A6088" s="2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</row>
    <row r="6089" spans="1:18" x14ac:dyDescent="0.25">
      <c r="A6089" s="28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</row>
    <row r="6090" spans="1:18" x14ac:dyDescent="0.25">
      <c r="A6090" s="28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</row>
    <row r="6091" spans="1:18" x14ac:dyDescent="0.25">
      <c r="A6091" s="28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</row>
    <row r="6092" spans="1:18" x14ac:dyDescent="0.25">
      <c r="A6092" s="28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</row>
    <row r="6093" spans="1:18" x14ac:dyDescent="0.25">
      <c r="A6093" s="28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</row>
    <row r="6094" spans="1:18" x14ac:dyDescent="0.25">
      <c r="A6094" s="28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</row>
    <row r="6095" spans="1:18" x14ac:dyDescent="0.25">
      <c r="A6095" s="28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</row>
    <row r="6096" spans="1:18" x14ac:dyDescent="0.25">
      <c r="A6096" s="28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</row>
    <row r="6097" spans="1:18" x14ac:dyDescent="0.25">
      <c r="A6097" s="28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</row>
    <row r="6098" spans="1:18" x14ac:dyDescent="0.25">
      <c r="A6098" s="2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</row>
    <row r="6099" spans="1:18" x14ac:dyDescent="0.25">
      <c r="A6099" s="28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</row>
    <row r="6100" spans="1:18" x14ac:dyDescent="0.25">
      <c r="A6100" s="28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</row>
    <row r="6101" spans="1:18" x14ac:dyDescent="0.25">
      <c r="A6101" s="28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</row>
    <row r="6102" spans="1:18" x14ac:dyDescent="0.25">
      <c r="A6102" s="28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</row>
    <row r="6103" spans="1:18" x14ac:dyDescent="0.25">
      <c r="A6103" s="28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</row>
    <row r="6104" spans="1:18" x14ac:dyDescent="0.25">
      <c r="A6104" s="28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</row>
    <row r="6105" spans="1:18" x14ac:dyDescent="0.25">
      <c r="A6105" s="28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</row>
    <row r="6106" spans="1:18" x14ac:dyDescent="0.25">
      <c r="A6106" s="28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</row>
    <row r="6107" spans="1:18" x14ac:dyDescent="0.25">
      <c r="A6107" s="28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</row>
    <row r="6108" spans="1:18" x14ac:dyDescent="0.25">
      <c r="A6108" s="2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</row>
    <row r="6109" spans="1:18" x14ac:dyDescent="0.25">
      <c r="A6109" s="28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</row>
    <row r="6110" spans="1:18" x14ac:dyDescent="0.25">
      <c r="A6110" s="28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</row>
    <row r="6111" spans="1:18" x14ac:dyDescent="0.25">
      <c r="A6111" s="28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</row>
    <row r="6112" spans="1:18" x14ac:dyDescent="0.25">
      <c r="A6112" s="28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</row>
    <row r="6113" spans="1:18" x14ac:dyDescent="0.25">
      <c r="A6113" s="28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</row>
    <row r="6114" spans="1:18" x14ac:dyDescent="0.25">
      <c r="A6114" s="28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</row>
    <row r="6115" spans="1:18" x14ac:dyDescent="0.25">
      <c r="A6115" s="28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</row>
    <row r="6116" spans="1:18" x14ac:dyDescent="0.25">
      <c r="A6116" s="28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</row>
    <row r="6117" spans="1:18" x14ac:dyDescent="0.25">
      <c r="A6117" s="28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</row>
    <row r="6118" spans="1:18" x14ac:dyDescent="0.25">
      <c r="A6118" s="2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</row>
    <row r="6119" spans="1:18" x14ac:dyDescent="0.25">
      <c r="A6119" s="28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</row>
    <row r="6120" spans="1:18" x14ac:dyDescent="0.25">
      <c r="A6120" s="28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</row>
    <row r="6121" spans="1:18" x14ac:dyDescent="0.25">
      <c r="A6121" s="28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</row>
    <row r="6122" spans="1:18" x14ac:dyDescent="0.25">
      <c r="A6122" s="28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</row>
    <row r="6123" spans="1:18" x14ac:dyDescent="0.25">
      <c r="A6123" s="28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</row>
    <row r="6124" spans="1:18" x14ac:dyDescent="0.25">
      <c r="A6124" s="28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</row>
    <row r="6125" spans="1:18" x14ac:dyDescent="0.25">
      <c r="A6125" s="28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</row>
    <row r="6126" spans="1:18" x14ac:dyDescent="0.25">
      <c r="A6126" s="28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</row>
    <row r="6127" spans="1:18" x14ac:dyDescent="0.25">
      <c r="A6127" s="28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</row>
    <row r="6128" spans="1:18" x14ac:dyDescent="0.25">
      <c r="A6128" s="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</row>
    <row r="6129" spans="1:18" x14ac:dyDescent="0.25">
      <c r="A6129" s="28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</row>
    <row r="6130" spans="1:18" x14ac:dyDescent="0.25">
      <c r="A6130" s="28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</row>
    <row r="6131" spans="1:18" x14ac:dyDescent="0.25">
      <c r="A6131" s="28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</row>
    <row r="6132" spans="1:18" x14ac:dyDescent="0.25">
      <c r="A6132" s="28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</row>
    <row r="6133" spans="1:18" x14ac:dyDescent="0.25">
      <c r="A6133" s="28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</row>
    <row r="6134" spans="1:18" x14ac:dyDescent="0.25">
      <c r="A6134" s="28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</row>
    <row r="6135" spans="1:18" x14ac:dyDescent="0.25">
      <c r="A6135" s="28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</row>
    <row r="6136" spans="1:18" x14ac:dyDescent="0.25">
      <c r="A6136" s="28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</row>
    <row r="6137" spans="1:18" x14ac:dyDescent="0.25">
      <c r="A6137" s="28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</row>
    <row r="6138" spans="1:18" x14ac:dyDescent="0.25">
      <c r="A6138" s="2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</row>
    <row r="6139" spans="1:18" x14ac:dyDescent="0.25">
      <c r="A6139" s="28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</row>
    <row r="6140" spans="1:18" x14ac:dyDescent="0.25">
      <c r="A6140" s="28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</row>
    <row r="6141" spans="1:18" x14ac:dyDescent="0.25">
      <c r="A6141" s="28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</row>
    <row r="6142" spans="1:18" x14ac:dyDescent="0.25">
      <c r="A6142" s="28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</row>
    <row r="6143" spans="1:18" x14ac:dyDescent="0.25">
      <c r="A6143" s="28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</row>
    <row r="6144" spans="1:18" x14ac:dyDescent="0.25">
      <c r="A6144" s="28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</row>
    <row r="6145" spans="1:18" x14ac:dyDescent="0.25">
      <c r="A6145" s="28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</row>
    <row r="6146" spans="1:18" x14ac:dyDescent="0.25">
      <c r="A6146" s="28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</row>
    <row r="6147" spans="1:18" x14ac:dyDescent="0.25">
      <c r="A6147" s="28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</row>
    <row r="6148" spans="1:18" x14ac:dyDescent="0.25">
      <c r="A6148" s="2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</row>
    <row r="6149" spans="1:18" x14ac:dyDescent="0.25">
      <c r="A6149" s="28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</row>
    <row r="6150" spans="1:18" x14ac:dyDescent="0.25">
      <c r="A6150" s="28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</row>
    <row r="6151" spans="1:18" x14ac:dyDescent="0.25">
      <c r="A6151" s="28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</row>
    <row r="6152" spans="1:18" x14ac:dyDescent="0.25">
      <c r="A6152" s="28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</row>
    <row r="6153" spans="1:18" x14ac:dyDescent="0.25">
      <c r="A6153" s="28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</row>
    <row r="6154" spans="1:18" x14ac:dyDescent="0.25">
      <c r="A6154" s="28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</row>
    <row r="6155" spans="1:18" x14ac:dyDescent="0.25">
      <c r="A6155" s="28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</row>
    <row r="6156" spans="1:18" x14ac:dyDescent="0.25">
      <c r="A6156" s="28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</row>
    <row r="6157" spans="1:18" x14ac:dyDescent="0.25">
      <c r="A6157" s="28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</row>
    <row r="6158" spans="1:18" x14ac:dyDescent="0.25">
      <c r="A6158" s="2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</row>
    <row r="6159" spans="1:18" x14ac:dyDescent="0.25">
      <c r="A6159" s="28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</row>
    <row r="6160" spans="1:18" x14ac:dyDescent="0.25">
      <c r="A6160" s="28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</row>
    <row r="6161" spans="1:18" x14ac:dyDescent="0.25">
      <c r="A6161" s="28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</row>
    <row r="6162" spans="1:18" x14ac:dyDescent="0.25">
      <c r="A6162" s="28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</row>
    <row r="6163" spans="1:18" x14ac:dyDescent="0.25">
      <c r="A6163" s="28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</row>
    <row r="6164" spans="1:18" x14ac:dyDescent="0.25">
      <c r="A6164" s="28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</row>
    <row r="6165" spans="1:18" x14ac:dyDescent="0.25">
      <c r="A6165" s="28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</row>
    <row r="6166" spans="1:18" x14ac:dyDescent="0.25">
      <c r="A6166" s="28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</row>
    <row r="6167" spans="1:18" x14ac:dyDescent="0.25">
      <c r="A6167" s="28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</row>
    <row r="6168" spans="1:18" x14ac:dyDescent="0.25">
      <c r="A6168" s="2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</row>
    <row r="6169" spans="1:18" x14ac:dyDescent="0.25">
      <c r="A6169" s="28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</row>
    <row r="6170" spans="1:18" x14ac:dyDescent="0.25">
      <c r="A6170" s="28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</row>
    <row r="6171" spans="1:18" x14ac:dyDescent="0.25">
      <c r="A6171" s="28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</row>
    <row r="6172" spans="1:18" x14ac:dyDescent="0.25">
      <c r="A6172" s="28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</row>
    <row r="6173" spans="1:18" x14ac:dyDescent="0.25">
      <c r="A6173" s="28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</row>
    <row r="6174" spans="1:18" x14ac:dyDescent="0.25">
      <c r="A6174" s="28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</row>
    <row r="6175" spans="1:18" x14ac:dyDescent="0.25">
      <c r="A6175" s="28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</row>
    <row r="6176" spans="1:18" x14ac:dyDescent="0.25">
      <c r="A6176" s="28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</row>
    <row r="6177" spans="1:18" x14ac:dyDescent="0.25">
      <c r="A6177" s="28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</row>
    <row r="6178" spans="1:18" x14ac:dyDescent="0.25">
      <c r="A6178" s="2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</row>
    <row r="6179" spans="1:18" x14ac:dyDescent="0.25">
      <c r="A6179" s="28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</row>
    <row r="6180" spans="1:18" x14ac:dyDescent="0.25">
      <c r="A6180" s="28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</row>
    <row r="6181" spans="1:18" x14ac:dyDescent="0.25">
      <c r="A6181" s="28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</row>
    <row r="6182" spans="1:18" x14ac:dyDescent="0.25">
      <c r="A6182" s="28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</row>
    <row r="6183" spans="1:18" x14ac:dyDescent="0.25">
      <c r="A6183" s="28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</row>
    <row r="6184" spans="1:18" x14ac:dyDescent="0.25">
      <c r="A6184" s="28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</row>
    <row r="6185" spans="1:18" x14ac:dyDescent="0.25">
      <c r="A6185" s="28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</row>
    <row r="6186" spans="1:18" x14ac:dyDescent="0.25">
      <c r="A6186" s="28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</row>
    <row r="6187" spans="1:18" x14ac:dyDescent="0.25">
      <c r="A6187" s="28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</row>
    <row r="6188" spans="1:18" x14ac:dyDescent="0.25">
      <c r="A6188" s="2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</row>
    <row r="6189" spans="1:18" x14ac:dyDescent="0.25">
      <c r="A6189" s="28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</row>
    <row r="6190" spans="1:18" x14ac:dyDescent="0.25">
      <c r="A6190" s="28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</row>
    <row r="6191" spans="1:18" x14ac:dyDescent="0.25">
      <c r="A6191" s="28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</row>
    <row r="6192" spans="1:18" x14ac:dyDescent="0.25">
      <c r="A6192" s="28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</row>
    <row r="6193" spans="1:18" x14ac:dyDescent="0.25">
      <c r="A6193" s="28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</row>
    <row r="6194" spans="1:18" x14ac:dyDescent="0.25">
      <c r="A6194" s="28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</row>
    <row r="6195" spans="1:18" x14ac:dyDescent="0.25">
      <c r="A6195" s="28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</row>
    <row r="6196" spans="1:18" x14ac:dyDescent="0.25">
      <c r="A6196" s="28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</row>
    <row r="6197" spans="1:18" x14ac:dyDescent="0.25">
      <c r="A6197" s="28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</row>
    <row r="6198" spans="1:18" x14ac:dyDescent="0.25">
      <c r="A6198" s="2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</row>
    <row r="6199" spans="1:18" x14ac:dyDescent="0.25">
      <c r="A6199" s="28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</row>
    <row r="6200" spans="1:18" x14ac:dyDescent="0.25">
      <c r="A6200" s="28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</row>
    <row r="6201" spans="1:18" x14ac:dyDescent="0.25">
      <c r="A6201" s="28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</row>
    <row r="6202" spans="1:18" x14ac:dyDescent="0.25">
      <c r="A6202" s="28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</row>
    <row r="6203" spans="1:18" x14ac:dyDescent="0.25">
      <c r="A6203" s="28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</row>
    <row r="6204" spans="1:18" x14ac:dyDescent="0.25">
      <c r="A6204" s="28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</row>
    <row r="6205" spans="1:18" x14ac:dyDescent="0.25">
      <c r="A6205" s="28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</row>
    <row r="6206" spans="1:18" x14ac:dyDescent="0.25">
      <c r="A6206" s="28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</row>
    <row r="6207" spans="1:18" x14ac:dyDescent="0.25">
      <c r="A6207" s="28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</row>
    <row r="6208" spans="1:18" x14ac:dyDescent="0.25">
      <c r="A6208" s="2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</row>
    <row r="6209" spans="1:18" x14ac:dyDescent="0.25">
      <c r="A6209" s="28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</row>
    <row r="6210" spans="1:18" x14ac:dyDescent="0.25">
      <c r="A6210" s="28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</row>
    <row r="6211" spans="1:18" x14ac:dyDescent="0.25">
      <c r="A6211" s="28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</row>
    <row r="6212" spans="1:18" x14ac:dyDescent="0.25">
      <c r="A6212" s="28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</row>
    <row r="6213" spans="1:18" x14ac:dyDescent="0.25">
      <c r="A6213" s="28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</row>
    <row r="6214" spans="1:18" x14ac:dyDescent="0.25">
      <c r="A6214" s="28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</row>
    <row r="6215" spans="1:18" x14ac:dyDescent="0.25">
      <c r="A6215" s="28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</row>
    <row r="6216" spans="1:18" x14ac:dyDescent="0.25">
      <c r="A6216" s="28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</row>
    <row r="6217" spans="1:18" x14ac:dyDescent="0.25">
      <c r="A6217" s="28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</row>
    <row r="6218" spans="1:18" x14ac:dyDescent="0.25">
      <c r="A6218" s="2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</row>
    <row r="6219" spans="1:18" x14ac:dyDescent="0.25">
      <c r="A6219" s="28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</row>
    <row r="6220" spans="1:18" x14ac:dyDescent="0.25">
      <c r="A6220" s="28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</row>
    <row r="6221" spans="1:18" x14ac:dyDescent="0.25">
      <c r="A6221" s="28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</row>
    <row r="6222" spans="1:18" x14ac:dyDescent="0.25">
      <c r="A6222" s="28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</row>
    <row r="6223" spans="1:18" x14ac:dyDescent="0.25">
      <c r="A6223" s="28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</row>
    <row r="6224" spans="1:18" x14ac:dyDescent="0.25">
      <c r="A6224" s="28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</row>
    <row r="6225" spans="1:18" x14ac:dyDescent="0.25">
      <c r="A6225" s="28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</row>
    <row r="6226" spans="1:18" x14ac:dyDescent="0.25">
      <c r="A6226" s="28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</row>
    <row r="6227" spans="1:18" x14ac:dyDescent="0.25">
      <c r="A6227" s="28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</row>
    <row r="6228" spans="1:18" x14ac:dyDescent="0.25">
      <c r="A6228" s="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</row>
    <row r="6229" spans="1:18" x14ac:dyDescent="0.25">
      <c r="A6229" s="28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</row>
    <row r="6230" spans="1:18" x14ac:dyDescent="0.25">
      <c r="A6230" s="28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</row>
    <row r="6231" spans="1:18" x14ac:dyDescent="0.25">
      <c r="A6231" s="28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</row>
    <row r="6232" spans="1:18" x14ac:dyDescent="0.25">
      <c r="A6232" s="28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</row>
    <row r="6233" spans="1:18" x14ac:dyDescent="0.25">
      <c r="A6233" s="28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</row>
    <row r="6234" spans="1:18" x14ac:dyDescent="0.25">
      <c r="A6234" s="28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</row>
    <row r="6235" spans="1:18" x14ac:dyDescent="0.25">
      <c r="A6235" s="28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</row>
    <row r="6236" spans="1:18" x14ac:dyDescent="0.25">
      <c r="A6236" s="28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</row>
    <row r="6237" spans="1:18" x14ac:dyDescent="0.25">
      <c r="A6237" s="28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</row>
    <row r="6238" spans="1:18" x14ac:dyDescent="0.25">
      <c r="A6238" s="2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</row>
    <row r="6239" spans="1:18" x14ac:dyDescent="0.25">
      <c r="A6239" s="28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</row>
    <row r="6240" spans="1:18" x14ac:dyDescent="0.25">
      <c r="A6240" s="28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</row>
    <row r="6241" spans="1:18" x14ac:dyDescent="0.25">
      <c r="A6241" s="28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</row>
    <row r="6242" spans="1:18" x14ac:dyDescent="0.25">
      <c r="A6242" s="28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</row>
    <row r="6243" spans="1:18" x14ac:dyDescent="0.25">
      <c r="A6243" s="28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</row>
    <row r="6244" spans="1:18" x14ac:dyDescent="0.25">
      <c r="A6244" s="28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</row>
    <row r="6245" spans="1:18" x14ac:dyDescent="0.25">
      <c r="A6245" s="28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</row>
    <row r="6246" spans="1:18" x14ac:dyDescent="0.25">
      <c r="A6246" s="28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</row>
    <row r="6247" spans="1:18" x14ac:dyDescent="0.25">
      <c r="A6247" s="28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</row>
    <row r="6248" spans="1:18" x14ac:dyDescent="0.25">
      <c r="A6248" s="2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</row>
    <row r="6249" spans="1:18" x14ac:dyDescent="0.25">
      <c r="A6249" s="28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</row>
    <row r="6250" spans="1:18" x14ac:dyDescent="0.25">
      <c r="A6250" s="28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</row>
    <row r="6251" spans="1:18" x14ac:dyDescent="0.25">
      <c r="A6251" s="28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</row>
    <row r="6252" spans="1:18" x14ac:dyDescent="0.25">
      <c r="A6252" s="28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</row>
    <row r="6253" spans="1:18" x14ac:dyDescent="0.25">
      <c r="A6253" s="28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</row>
    <row r="6254" spans="1:18" x14ac:dyDescent="0.25">
      <c r="A6254" s="28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</row>
    <row r="6255" spans="1:18" x14ac:dyDescent="0.25">
      <c r="A6255" s="28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</row>
    <row r="6256" spans="1:18" x14ac:dyDescent="0.25">
      <c r="A6256" s="28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</row>
    <row r="6257" spans="1:18" x14ac:dyDescent="0.25">
      <c r="A6257" s="28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</row>
    <row r="6258" spans="1:18" x14ac:dyDescent="0.25">
      <c r="A6258" s="2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</row>
    <row r="6259" spans="1:18" x14ac:dyDescent="0.25">
      <c r="A6259" s="28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</row>
    <row r="6260" spans="1:18" x14ac:dyDescent="0.25">
      <c r="A6260" s="28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</row>
    <row r="6261" spans="1:18" x14ac:dyDescent="0.25">
      <c r="A6261" s="28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</row>
    <row r="6262" spans="1:18" x14ac:dyDescent="0.25">
      <c r="A6262" s="28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</row>
    <row r="6263" spans="1:18" x14ac:dyDescent="0.25">
      <c r="A6263" s="28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</row>
    <row r="6264" spans="1:18" x14ac:dyDescent="0.25">
      <c r="A6264" s="28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</row>
    <row r="6265" spans="1:18" x14ac:dyDescent="0.25">
      <c r="A6265" s="28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</row>
    <row r="6266" spans="1:18" x14ac:dyDescent="0.25">
      <c r="A6266" s="28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</row>
    <row r="6267" spans="1:18" x14ac:dyDescent="0.25">
      <c r="A6267" s="28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</row>
    <row r="6268" spans="1:18" x14ac:dyDescent="0.25">
      <c r="A6268" s="2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</row>
    <row r="6269" spans="1:18" x14ac:dyDescent="0.25">
      <c r="A6269" s="28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</row>
    <row r="6270" spans="1:18" x14ac:dyDescent="0.25">
      <c r="A6270" s="28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</row>
    <row r="6271" spans="1:18" x14ac:dyDescent="0.25">
      <c r="A6271" s="28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</row>
    <row r="6272" spans="1:18" x14ac:dyDescent="0.25">
      <c r="A6272" s="28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</row>
    <row r="6273" spans="1:18" x14ac:dyDescent="0.25">
      <c r="A6273" s="28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</row>
    <row r="6274" spans="1:18" x14ac:dyDescent="0.25">
      <c r="A6274" s="28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</row>
    <row r="6275" spans="1:18" x14ac:dyDescent="0.25">
      <c r="A6275" s="28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</row>
    <row r="6276" spans="1:18" x14ac:dyDescent="0.25">
      <c r="A6276" s="28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</row>
    <row r="6277" spans="1:18" x14ac:dyDescent="0.25">
      <c r="A6277" s="28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</row>
    <row r="6278" spans="1:18" x14ac:dyDescent="0.25">
      <c r="A6278" s="2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</row>
    <row r="6279" spans="1:18" x14ac:dyDescent="0.25">
      <c r="A6279" s="28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</row>
    <row r="6280" spans="1:18" x14ac:dyDescent="0.25">
      <c r="A6280" s="28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</row>
    <row r="6281" spans="1:18" x14ac:dyDescent="0.25">
      <c r="A6281" s="28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</row>
    <row r="6282" spans="1:18" x14ac:dyDescent="0.25">
      <c r="A6282" s="28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</row>
    <row r="6283" spans="1:18" x14ac:dyDescent="0.25">
      <c r="A6283" s="28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</row>
    <row r="6284" spans="1:18" x14ac:dyDescent="0.25">
      <c r="A6284" s="28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</row>
    <row r="6285" spans="1:18" x14ac:dyDescent="0.25">
      <c r="A6285" s="28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</row>
    <row r="6286" spans="1:18" x14ac:dyDescent="0.25">
      <c r="A6286" s="28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</row>
    <row r="6287" spans="1:18" x14ac:dyDescent="0.25">
      <c r="A6287" s="28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</row>
    <row r="6288" spans="1:18" x14ac:dyDescent="0.25">
      <c r="A6288" s="2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</row>
    <row r="6289" spans="1:18" x14ac:dyDescent="0.25">
      <c r="A6289" s="28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</row>
    <row r="6290" spans="1:18" x14ac:dyDescent="0.25">
      <c r="A6290" s="28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</row>
    <row r="6291" spans="1:18" x14ac:dyDescent="0.25">
      <c r="A6291" s="28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</row>
    <row r="6292" spans="1:18" x14ac:dyDescent="0.25">
      <c r="A6292" s="28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</row>
    <row r="6293" spans="1:18" x14ac:dyDescent="0.25">
      <c r="A6293" s="28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</row>
    <row r="6294" spans="1:18" x14ac:dyDescent="0.25">
      <c r="A6294" s="28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</row>
    <row r="6295" spans="1:18" x14ac:dyDescent="0.25">
      <c r="A6295" s="28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</row>
    <row r="6296" spans="1:18" x14ac:dyDescent="0.25">
      <c r="A6296" s="28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</row>
    <row r="6297" spans="1:18" x14ac:dyDescent="0.25">
      <c r="A6297" s="28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</row>
    <row r="6298" spans="1:18" x14ac:dyDescent="0.25">
      <c r="A6298" s="2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</row>
    <row r="6299" spans="1:18" x14ac:dyDescent="0.25">
      <c r="A6299" s="28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</row>
    <row r="6300" spans="1:18" x14ac:dyDescent="0.25">
      <c r="A6300" s="28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</row>
    <row r="6301" spans="1:18" x14ac:dyDescent="0.25">
      <c r="A6301" s="28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</row>
    <row r="6302" spans="1:18" x14ac:dyDescent="0.25">
      <c r="A6302" s="28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</row>
    <row r="6303" spans="1:18" x14ac:dyDescent="0.25">
      <c r="A6303" s="28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</row>
    <row r="6304" spans="1:18" x14ac:dyDescent="0.25">
      <c r="A6304" s="28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</row>
    <row r="6305" spans="1:18" x14ac:dyDescent="0.25">
      <c r="A6305" s="28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</row>
    <row r="6306" spans="1:18" x14ac:dyDescent="0.25">
      <c r="A6306" s="28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</row>
    <row r="6307" spans="1:18" x14ac:dyDescent="0.25">
      <c r="A6307" s="28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</row>
    <row r="6308" spans="1:18" x14ac:dyDescent="0.25">
      <c r="A6308" s="2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</row>
    <row r="6309" spans="1:18" x14ac:dyDescent="0.25">
      <c r="A6309" s="28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</row>
    <row r="6310" spans="1:18" x14ac:dyDescent="0.25">
      <c r="A6310" s="28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</row>
    <row r="6311" spans="1:18" x14ac:dyDescent="0.25">
      <c r="A6311" s="28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</row>
    <row r="6312" spans="1:18" x14ac:dyDescent="0.25">
      <c r="A6312" s="28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</row>
    <row r="6313" spans="1:18" x14ac:dyDescent="0.25">
      <c r="A6313" s="28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</row>
    <row r="6314" spans="1:18" x14ac:dyDescent="0.25">
      <c r="A6314" s="28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</row>
    <row r="6315" spans="1:18" x14ac:dyDescent="0.25">
      <c r="A6315" s="28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</row>
    <row r="6316" spans="1:18" x14ac:dyDescent="0.25">
      <c r="A6316" s="28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</row>
    <row r="6317" spans="1:18" x14ac:dyDescent="0.25">
      <c r="A6317" s="28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</row>
    <row r="6318" spans="1:18" x14ac:dyDescent="0.25">
      <c r="A6318" s="2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</row>
    <row r="6319" spans="1:18" x14ac:dyDescent="0.25">
      <c r="A6319" s="28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</row>
    <row r="6320" spans="1:18" x14ac:dyDescent="0.25">
      <c r="A6320" s="28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</row>
    <row r="6321" spans="1:18" x14ac:dyDescent="0.25">
      <c r="A6321" s="28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</row>
    <row r="6322" spans="1:18" x14ac:dyDescent="0.25">
      <c r="A6322" s="28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</row>
    <row r="6323" spans="1:18" x14ac:dyDescent="0.25">
      <c r="A6323" s="28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</row>
    <row r="6324" spans="1:18" x14ac:dyDescent="0.25">
      <c r="A6324" s="28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</row>
    <row r="6325" spans="1:18" x14ac:dyDescent="0.25">
      <c r="A6325" s="28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</row>
    <row r="6326" spans="1:18" x14ac:dyDescent="0.25">
      <c r="A6326" s="28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</row>
    <row r="6327" spans="1:18" x14ac:dyDescent="0.25">
      <c r="A6327" s="28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</row>
    <row r="6328" spans="1:18" x14ac:dyDescent="0.25">
      <c r="A6328" s="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</row>
    <row r="6329" spans="1:18" x14ac:dyDescent="0.25">
      <c r="A6329" s="28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</row>
    <row r="6330" spans="1:18" x14ac:dyDescent="0.25">
      <c r="A6330" s="28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</row>
    <row r="6331" spans="1:18" x14ac:dyDescent="0.25">
      <c r="A6331" s="28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</row>
    <row r="6332" spans="1:18" x14ac:dyDescent="0.25">
      <c r="A6332" s="28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</row>
    <row r="6333" spans="1:18" x14ac:dyDescent="0.25">
      <c r="A6333" s="28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</row>
    <row r="6334" spans="1:18" x14ac:dyDescent="0.25">
      <c r="A6334" s="28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</row>
    <row r="6335" spans="1:18" x14ac:dyDescent="0.25">
      <c r="A6335" s="28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</row>
    <row r="6336" spans="1:18" x14ac:dyDescent="0.25">
      <c r="A6336" s="28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</row>
    <row r="6337" spans="1:18" x14ac:dyDescent="0.25">
      <c r="A6337" s="28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</row>
    <row r="6338" spans="1:18" x14ac:dyDescent="0.25">
      <c r="A6338" s="2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</row>
    <row r="6339" spans="1:18" x14ac:dyDescent="0.25">
      <c r="A6339" s="28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</row>
    <row r="6340" spans="1:18" x14ac:dyDescent="0.25">
      <c r="A6340" s="28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</row>
    <row r="6341" spans="1:18" x14ac:dyDescent="0.25">
      <c r="A6341" s="28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</row>
    <row r="6342" spans="1:18" x14ac:dyDescent="0.25">
      <c r="A6342" s="28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</row>
    <row r="6343" spans="1:18" x14ac:dyDescent="0.25">
      <c r="A6343" s="28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</row>
    <row r="6344" spans="1:18" x14ac:dyDescent="0.25">
      <c r="A6344" s="28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</row>
    <row r="6345" spans="1:18" x14ac:dyDescent="0.25">
      <c r="A6345" s="28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</row>
    <row r="6346" spans="1:18" x14ac:dyDescent="0.25">
      <c r="A6346" s="28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</row>
    <row r="6347" spans="1:18" x14ac:dyDescent="0.25">
      <c r="A6347" s="28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</row>
    <row r="6348" spans="1:18" x14ac:dyDescent="0.25">
      <c r="A6348" s="2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</row>
    <row r="6349" spans="1:18" x14ac:dyDescent="0.25">
      <c r="A6349" s="28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</row>
    <row r="6350" spans="1:18" x14ac:dyDescent="0.25">
      <c r="A6350" s="28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</row>
    <row r="6351" spans="1:18" x14ac:dyDescent="0.25">
      <c r="A6351" s="28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</row>
    <row r="6352" spans="1:18" x14ac:dyDescent="0.25">
      <c r="A6352" s="28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</row>
    <row r="6353" spans="1:18" x14ac:dyDescent="0.25">
      <c r="A6353" s="28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</row>
    <row r="6354" spans="1:18" x14ac:dyDescent="0.25">
      <c r="A6354" s="28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</row>
    <row r="6355" spans="1:18" x14ac:dyDescent="0.25">
      <c r="A6355" s="28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</row>
    <row r="6356" spans="1:18" x14ac:dyDescent="0.25">
      <c r="A6356" s="28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</row>
    <row r="6357" spans="1:18" x14ac:dyDescent="0.25">
      <c r="A6357" s="28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</row>
    <row r="6358" spans="1:18" x14ac:dyDescent="0.25">
      <c r="A6358" s="2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</row>
    <row r="6359" spans="1:18" x14ac:dyDescent="0.25">
      <c r="A6359" s="28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</row>
    <row r="6360" spans="1:18" x14ac:dyDescent="0.25">
      <c r="A6360" s="28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</row>
    <row r="6361" spans="1:18" x14ac:dyDescent="0.25">
      <c r="A6361" s="28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</row>
    <row r="6362" spans="1:18" x14ac:dyDescent="0.25">
      <c r="A6362" s="28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</row>
    <row r="6363" spans="1:18" x14ac:dyDescent="0.25">
      <c r="A6363" s="28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</row>
    <row r="6364" spans="1:18" x14ac:dyDescent="0.25">
      <c r="A6364" s="28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</row>
    <row r="6365" spans="1:18" x14ac:dyDescent="0.25">
      <c r="A6365" s="28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</row>
    <row r="6366" spans="1:18" x14ac:dyDescent="0.25">
      <c r="A6366" s="28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</row>
    <row r="6367" spans="1:18" x14ac:dyDescent="0.25">
      <c r="A6367" s="28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</row>
    <row r="6368" spans="1:18" x14ac:dyDescent="0.25">
      <c r="A6368" s="2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</row>
    <row r="6369" spans="1:18" x14ac:dyDescent="0.25">
      <c r="A6369" s="28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</row>
    <row r="6370" spans="1:18" x14ac:dyDescent="0.25">
      <c r="A6370" s="28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</row>
    <row r="6371" spans="1:18" x14ac:dyDescent="0.25">
      <c r="A6371" s="28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</row>
    <row r="6372" spans="1:18" x14ac:dyDescent="0.25">
      <c r="A6372" s="28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</row>
    <row r="6373" spans="1:18" x14ac:dyDescent="0.25">
      <c r="A6373" s="28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</row>
    <row r="6374" spans="1:18" x14ac:dyDescent="0.25">
      <c r="A6374" s="28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</row>
    <row r="6375" spans="1:18" x14ac:dyDescent="0.25">
      <c r="A6375" s="28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</row>
    <row r="6376" spans="1:18" x14ac:dyDescent="0.25">
      <c r="A6376" s="28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</row>
    <row r="6377" spans="1:18" x14ac:dyDescent="0.25">
      <c r="A6377" s="28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</row>
    <row r="6378" spans="1:18" x14ac:dyDescent="0.25">
      <c r="A6378" s="2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</row>
    <row r="6379" spans="1:18" x14ac:dyDescent="0.25">
      <c r="A6379" s="28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</row>
    <row r="6380" spans="1:18" x14ac:dyDescent="0.25">
      <c r="A6380" s="28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</row>
    <row r="6381" spans="1:18" x14ac:dyDescent="0.25">
      <c r="A6381" s="28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</row>
    <row r="6382" spans="1:18" x14ac:dyDescent="0.25">
      <c r="A6382" s="28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</row>
    <row r="6383" spans="1:18" x14ac:dyDescent="0.25">
      <c r="A6383" s="28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</row>
    <row r="6384" spans="1:18" x14ac:dyDescent="0.25">
      <c r="A6384" s="28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</row>
    <row r="6385" spans="1:18" x14ac:dyDescent="0.25">
      <c r="A6385" s="28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</row>
    <row r="6386" spans="1:18" x14ac:dyDescent="0.25">
      <c r="A6386" s="28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</row>
    <row r="6387" spans="1:18" x14ac:dyDescent="0.25">
      <c r="A6387" s="28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</row>
    <row r="6388" spans="1:18" x14ac:dyDescent="0.25">
      <c r="A6388" s="2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</row>
    <row r="6389" spans="1:18" x14ac:dyDescent="0.25">
      <c r="A6389" s="28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</row>
    <row r="6390" spans="1:18" x14ac:dyDescent="0.25">
      <c r="A6390" s="28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</row>
    <row r="6391" spans="1:18" x14ac:dyDescent="0.25">
      <c r="A6391" s="28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</row>
    <row r="6392" spans="1:18" x14ac:dyDescent="0.25">
      <c r="A6392" s="28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</row>
    <row r="6393" spans="1:18" x14ac:dyDescent="0.25">
      <c r="A6393" s="28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</row>
    <row r="6394" spans="1:18" x14ac:dyDescent="0.25">
      <c r="A6394" s="28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</row>
    <row r="6395" spans="1:18" x14ac:dyDescent="0.25">
      <c r="A6395" s="28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</row>
    <row r="6396" spans="1:18" x14ac:dyDescent="0.25">
      <c r="A6396" s="28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</row>
    <row r="6397" spans="1:18" x14ac:dyDescent="0.25">
      <c r="A6397" s="28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</row>
    <row r="6398" spans="1:18" x14ac:dyDescent="0.25">
      <c r="A6398" s="2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</row>
    <row r="6399" spans="1:18" x14ac:dyDescent="0.25">
      <c r="A6399" s="28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</row>
    <row r="6400" spans="1:18" x14ac:dyDescent="0.25">
      <c r="A6400" s="28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</row>
    <row r="6401" spans="1:18" x14ac:dyDescent="0.25">
      <c r="A6401" s="28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</row>
    <row r="6402" spans="1:18" x14ac:dyDescent="0.25">
      <c r="A6402" s="28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</row>
    <row r="6403" spans="1:18" x14ac:dyDescent="0.25">
      <c r="A6403" s="28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</row>
    <row r="6404" spans="1:18" x14ac:dyDescent="0.25">
      <c r="A6404" s="28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</row>
    <row r="6405" spans="1:18" x14ac:dyDescent="0.25">
      <c r="A6405" s="28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</row>
    <row r="6406" spans="1:18" x14ac:dyDescent="0.25">
      <c r="A6406" s="28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</row>
    <row r="6407" spans="1:18" x14ac:dyDescent="0.25">
      <c r="A6407" s="28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</row>
    <row r="6408" spans="1:18" x14ac:dyDescent="0.25">
      <c r="A6408" s="2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</row>
    <row r="6409" spans="1:18" x14ac:dyDescent="0.25">
      <c r="A6409" s="28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</row>
    <row r="6410" spans="1:18" x14ac:dyDescent="0.25">
      <c r="A6410" s="28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</row>
    <row r="6411" spans="1:18" x14ac:dyDescent="0.25">
      <c r="A6411" s="28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</row>
    <row r="6412" spans="1:18" x14ac:dyDescent="0.25">
      <c r="A6412" s="28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</row>
    <row r="6413" spans="1:18" x14ac:dyDescent="0.25">
      <c r="A6413" s="28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</row>
    <row r="6414" spans="1:18" x14ac:dyDescent="0.25">
      <c r="A6414" s="28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</row>
    <row r="6415" spans="1:18" x14ac:dyDescent="0.25">
      <c r="A6415" s="28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</row>
    <row r="6416" spans="1:18" x14ac:dyDescent="0.25">
      <c r="A6416" s="28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</row>
    <row r="6417" spans="1:18" x14ac:dyDescent="0.25">
      <c r="A6417" s="28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</row>
    <row r="6418" spans="1:18" x14ac:dyDescent="0.25">
      <c r="A6418" s="2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</row>
    <row r="6419" spans="1:18" x14ac:dyDescent="0.25">
      <c r="A6419" s="28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</row>
    <row r="6420" spans="1:18" x14ac:dyDescent="0.25">
      <c r="A6420" s="28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</row>
    <row r="6421" spans="1:18" x14ac:dyDescent="0.25">
      <c r="A6421" s="28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</row>
    <row r="6422" spans="1:18" x14ac:dyDescent="0.25">
      <c r="A6422" s="28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</row>
    <row r="6423" spans="1:18" x14ac:dyDescent="0.25">
      <c r="A6423" s="28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</row>
    <row r="6424" spans="1:18" x14ac:dyDescent="0.25">
      <c r="A6424" s="28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</row>
    <row r="6425" spans="1:18" x14ac:dyDescent="0.25">
      <c r="A6425" s="28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</row>
    <row r="6426" spans="1:18" x14ac:dyDescent="0.25">
      <c r="A6426" s="28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</row>
    <row r="6427" spans="1:18" x14ac:dyDescent="0.25">
      <c r="A6427" s="28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</row>
    <row r="6428" spans="1:18" x14ac:dyDescent="0.25">
      <c r="A6428" s="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</row>
    <row r="6429" spans="1:18" x14ac:dyDescent="0.25">
      <c r="A6429" s="28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</row>
    <row r="6430" spans="1:18" x14ac:dyDescent="0.25">
      <c r="A6430" s="28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</row>
    <row r="6431" spans="1:18" x14ac:dyDescent="0.25">
      <c r="A6431" s="28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</row>
    <row r="6432" spans="1:18" x14ac:dyDescent="0.25">
      <c r="A6432" s="28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</row>
    <row r="6433" spans="1:18" x14ac:dyDescent="0.25">
      <c r="A6433" s="28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</row>
    <row r="6434" spans="1:18" x14ac:dyDescent="0.25">
      <c r="A6434" s="28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</row>
    <row r="6435" spans="1:18" x14ac:dyDescent="0.25">
      <c r="A6435" s="28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</row>
    <row r="6436" spans="1:18" x14ac:dyDescent="0.25">
      <c r="A6436" s="28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</row>
    <row r="6437" spans="1:18" x14ac:dyDescent="0.25">
      <c r="A6437" s="28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</row>
    <row r="6438" spans="1:18" x14ac:dyDescent="0.25">
      <c r="A6438" s="2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</row>
    <row r="6439" spans="1:18" x14ac:dyDescent="0.25">
      <c r="A6439" s="28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</row>
    <row r="6440" spans="1:18" x14ac:dyDescent="0.25">
      <c r="A6440" s="28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</row>
    <row r="6441" spans="1:18" x14ac:dyDescent="0.25">
      <c r="A6441" s="28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</row>
    <row r="6442" spans="1:18" x14ac:dyDescent="0.25">
      <c r="A6442" s="28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</row>
    <row r="6443" spans="1:18" x14ac:dyDescent="0.25">
      <c r="A6443" s="28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</row>
    <row r="6444" spans="1:18" x14ac:dyDescent="0.25">
      <c r="A6444" s="28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</row>
    <row r="6445" spans="1:18" x14ac:dyDescent="0.25">
      <c r="A6445" s="28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</row>
    <row r="6446" spans="1:18" x14ac:dyDescent="0.25">
      <c r="A6446" s="28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</row>
    <row r="6447" spans="1:18" x14ac:dyDescent="0.25">
      <c r="A6447" s="28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</row>
    <row r="6448" spans="1:18" x14ac:dyDescent="0.25">
      <c r="A6448" s="2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</row>
    <row r="6449" spans="1:18" x14ac:dyDescent="0.25">
      <c r="A6449" s="28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</row>
    <row r="6450" spans="1:18" x14ac:dyDescent="0.25">
      <c r="A6450" s="28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</row>
    <row r="6451" spans="1:18" x14ac:dyDescent="0.25">
      <c r="A6451" s="28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</row>
    <row r="6452" spans="1:18" x14ac:dyDescent="0.25">
      <c r="A6452" s="28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</row>
    <row r="6453" spans="1:18" x14ac:dyDescent="0.25">
      <c r="A6453" s="28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</row>
    <row r="6454" spans="1:18" x14ac:dyDescent="0.25">
      <c r="A6454" s="28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</row>
    <row r="6455" spans="1:18" x14ac:dyDescent="0.25">
      <c r="A6455" s="28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</row>
    <row r="6456" spans="1:18" x14ac:dyDescent="0.25">
      <c r="A6456" s="28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</row>
    <row r="6457" spans="1:18" x14ac:dyDescent="0.25">
      <c r="A6457" s="28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</row>
    <row r="6458" spans="1:18" x14ac:dyDescent="0.25">
      <c r="A6458" s="2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</row>
    <row r="6459" spans="1:18" x14ac:dyDescent="0.25">
      <c r="A6459" s="28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</row>
    <row r="6460" spans="1:18" x14ac:dyDescent="0.25">
      <c r="A6460" s="28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</row>
    <row r="6461" spans="1:18" x14ac:dyDescent="0.25">
      <c r="A6461" s="28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</row>
    <row r="6462" spans="1:18" x14ac:dyDescent="0.25">
      <c r="A6462" s="28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</row>
    <row r="6463" spans="1:18" x14ac:dyDescent="0.25">
      <c r="A6463" s="28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</row>
    <row r="6464" spans="1:18" x14ac:dyDescent="0.25">
      <c r="A6464" s="28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</row>
    <row r="6465" spans="1:18" x14ac:dyDescent="0.25">
      <c r="A6465" s="28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</row>
    <row r="6466" spans="1:18" x14ac:dyDescent="0.25">
      <c r="A6466" s="28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</row>
    <row r="6467" spans="1:18" x14ac:dyDescent="0.25">
      <c r="A6467" s="28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</row>
    <row r="6468" spans="1:18" x14ac:dyDescent="0.25">
      <c r="A6468" s="2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</row>
    <row r="6469" spans="1:18" x14ac:dyDescent="0.25">
      <c r="A6469" s="28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</row>
    <row r="6470" spans="1:18" x14ac:dyDescent="0.25">
      <c r="A6470" s="28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</row>
    <row r="6471" spans="1:18" x14ac:dyDescent="0.25">
      <c r="A6471" s="28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</row>
    <row r="6472" spans="1:18" x14ac:dyDescent="0.25">
      <c r="A6472" s="28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</row>
    <row r="6473" spans="1:18" x14ac:dyDescent="0.25">
      <c r="A6473" s="28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</row>
    <row r="6474" spans="1:18" x14ac:dyDescent="0.25">
      <c r="A6474" s="28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</row>
    <row r="6475" spans="1:18" x14ac:dyDescent="0.25">
      <c r="A6475" s="28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</row>
    <row r="6476" spans="1:18" x14ac:dyDescent="0.25">
      <c r="A6476" s="28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</row>
    <row r="6477" spans="1:18" x14ac:dyDescent="0.25">
      <c r="A6477" s="28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</row>
    <row r="6478" spans="1:18" x14ac:dyDescent="0.25">
      <c r="A6478" s="2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</row>
    <row r="6479" spans="1:18" x14ac:dyDescent="0.25">
      <c r="A6479" s="28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</row>
    <row r="6480" spans="1:18" x14ac:dyDescent="0.25">
      <c r="A6480" s="28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</row>
    <row r="6481" spans="1:18" x14ac:dyDescent="0.25">
      <c r="A6481" s="28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</row>
    <row r="6482" spans="1:18" x14ac:dyDescent="0.25">
      <c r="A6482" s="28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</row>
    <row r="6483" spans="1:18" x14ac:dyDescent="0.25">
      <c r="A6483" s="28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</row>
    <row r="6484" spans="1:18" x14ac:dyDescent="0.25">
      <c r="A6484" s="28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</row>
    <row r="6485" spans="1:18" x14ac:dyDescent="0.25">
      <c r="A6485" s="28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</row>
    <row r="6486" spans="1:18" x14ac:dyDescent="0.25">
      <c r="A6486" s="28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</row>
    <row r="6487" spans="1:18" x14ac:dyDescent="0.25">
      <c r="A6487" s="28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</row>
    <row r="6488" spans="1:18" x14ac:dyDescent="0.25">
      <c r="A6488" s="2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</row>
    <row r="6489" spans="1:18" x14ac:dyDescent="0.25">
      <c r="A6489" s="28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</row>
    <row r="6490" spans="1:18" x14ac:dyDescent="0.25">
      <c r="A6490" s="28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</row>
    <row r="6491" spans="1:18" x14ac:dyDescent="0.25">
      <c r="A6491" s="28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</row>
    <row r="6492" spans="1:18" x14ac:dyDescent="0.25">
      <c r="A6492" s="28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</row>
    <row r="6493" spans="1:18" x14ac:dyDescent="0.25">
      <c r="A6493" s="28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</row>
    <row r="6494" spans="1:18" x14ac:dyDescent="0.25">
      <c r="A6494" s="28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</row>
    <row r="6495" spans="1:18" x14ac:dyDescent="0.25">
      <c r="A6495" s="28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</row>
    <row r="6496" spans="1:18" x14ac:dyDescent="0.25">
      <c r="A6496" s="28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</row>
    <row r="6497" spans="1:18" x14ac:dyDescent="0.25">
      <c r="A6497" s="28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</row>
    <row r="6498" spans="1:18" x14ac:dyDescent="0.25">
      <c r="A6498" s="2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</row>
    <row r="6499" spans="1:18" x14ac:dyDescent="0.25">
      <c r="A6499" s="28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</row>
    <row r="6500" spans="1:18" x14ac:dyDescent="0.25">
      <c r="A6500" s="28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</row>
    <row r="6501" spans="1:18" x14ac:dyDescent="0.25">
      <c r="A6501" s="28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</row>
    <row r="6502" spans="1:18" x14ac:dyDescent="0.25">
      <c r="A6502" s="28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</row>
    <row r="6503" spans="1:18" x14ac:dyDescent="0.25">
      <c r="A6503" s="28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</row>
    <row r="6504" spans="1:18" x14ac:dyDescent="0.25">
      <c r="A6504" s="28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</row>
    <row r="6505" spans="1:18" x14ac:dyDescent="0.25">
      <c r="A6505" s="28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</row>
    <row r="6506" spans="1:18" x14ac:dyDescent="0.25">
      <c r="A6506" s="28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</row>
    <row r="6507" spans="1:18" x14ac:dyDescent="0.25">
      <c r="A6507" s="28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</row>
    <row r="6508" spans="1:18" x14ac:dyDescent="0.25">
      <c r="A6508" s="2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</row>
    <row r="6509" spans="1:18" x14ac:dyDescent="0.25">
      <c r="A6509" s="28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</row>
    <row r="6510" spans="1:18" x14ac:dyDescent="0.25">
      <c r="A6510" s="28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</row>
    <row r="6511" spans="1:18" x14ac:dyDescent="0.25">
      <c r="A6511" s="28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</row>
    <row r="6512" spans="1:18" x14ac:dyDescent="0.25">
      <c r="A6512" s="28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</row>
    <row r="6513" spans="1:18" x14ac:dyDescent="0.25">
      <c r="A6513" s="28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</row>
    <row r="6514" spans="1:18" x14ac:dyDescent="0.25">
      <c r="A6514" s="28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</row>
    <row r="6515" spans="1:18" x14ac:dyDescent="0.25">
      <c r="A6515" s="28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</row>
    <row r="6516" spans="1:18" x14ac:dyDescent="0.25">
      <c r="A6516" s="28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</row>
    <row r="6517" spans="1:18" x14ac:dyDescent="0.25">
      <c r="A6517" s="28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</row>
    <row r="6518" spans="1:18" x14ac:dyDescent="0.25">
      <c r="A6518" s="2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</row>
    <row r="6519" spans="1:18" x14ac:dyDescent="0.25">
      <c r="A6519" s="28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</row>
    <row r="6520" spans="1:18" x14ac:dyDescent="0.25">
      <c r="A6520" s="28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</row>
    <row r="6521" spans="1:18" x14ac:dyDescent="0.25">
      <c r="A6521" s="28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</row>
    <row r="6522" spans="1:18" x14ac:dyDescent="0.25">
      <c r="A6522" s="28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</row>
    <row r="6523" spans="1:18" x14ac:dyDescent="0.25">
      <c r="A6523" s="28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</row>
    <row r="6524" spans="1:18" x14ac:dyDescent="0.25">
      <c r="A6524" s="28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</row>
    <row r="6525" spans="1:18" x14ac:dyDescent="0.25">
      <c r="A6525" s="28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</row>
    <row r="6526" spans="1:18" x14ac:dyDescent="0.25">
      <c r="A6526" s="28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</row>
    <row r="6527" spans="1:18" x14ac:dyDescent="0.25">
      <c r="A6527" s="28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</row>
    <row r="6528" spans="1:18" x14ac:dyDescent="0.25">
      <c r="A6528" s="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</row>
    <row r="6529" spans="1:18" x14ac:dyDescent="0.25">
      <c r="A6529" s="28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</row>
    <row r="6530" spans="1:18" x14ac:dyDescent="0.25">
      <c r="A6530" s="28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</row>
    <row r="6531" spans="1:18" x14ac:dyDescent="0.25">
      <c r="A6531" s="28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</row>
    <row r="6532" spans="1:18" x14ac:dyDescent="0.25">
      <c r="A6532" s="28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</row>
    <row r="6533" spans="1:18" x14ac:dyDescent="0.25">
      <c r="A6533" s="28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</row>
    <row r="6534" spans="1:18" x14ac:dyDescent="0.25">
      <c r="A6534" s="28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</row>
    <row r="6535" spans="1:18" x14ac:dyDescent="0.25">
      <c r="A6535" s="28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</row>
    <row r="6536" spans="1:18" x14ac:dyDescent="0.25">
      <c r="A6536" s="28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</row>
    <row r="6537" spans="1:18" x14ac:dyDescent="0.25">
      <c r="A6537" s="28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</row>
    <row r="6538" spans="1:18" x14ac:dyDescent="0.25">
      <c r="A6538" s="2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</row>
    <row r="6539" spans="1:18" x14ac:dyDescent="0.25">
      <c r="A6539" s="28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</row>
    <row r="6540" spans="1:18" x14ac:dyDescent="0.25">
      <c r="A6540" s="28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</row>
    <row r="6541" spans="1:18" x14ac:dyDescent="0.25">
      <c r="A6541" s="28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</row>
    <row r="6542" spans="1:18" x14ac:dyDescent="0.25">
      <c r="A6542" s="28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</row>
    <row r="6543" spans="1:18" x14ac:dyDescent="0.25">
      <c r="A6543" s="28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</row>
    <row r="6544" spans="1:18" x14ac:dyDescent="0.25">
      <c r="A6544" s="28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</row>
    <row r="6545" spans="1:18" x14ac:dyDescent="0.25">
      <c r="A6545" s="28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</row>
    <row r="6546" spans="1:18" x14ac:dyDescent="0.25">
      <c r="A6546" s="28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</row>
    <row r="6547" spans="1:18" x14ac:dyDescent="0.25">
      <c r="A6547" s="28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</row>
    <row r="6548" spans="1:18" x14ac:dyDescent="0.25">
      <c r="A6548" s="2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</row>
    <row r="6549" spans="1:18" x14ac:dyDescent="0.25">
      <c r="A6549" s="28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</row>
    <row r="6550" spans="1:18" x14ac:dyDescent="0.25">
      <c r="A6550" s="28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</row>
    <row r="6551" spans="1:18" x14ac:dyDescent="0.25">
      <c r="A6551" s="28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</row>
    <row r="6552" spans="1:18" x14ac:dyDescent="0.25">
      <c r="A6552" s="28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</row>
    <row r="6553" spans="1:18" x14ac:dyDescent="0.25">
      <c r="A6553" s="28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</row>
    <row r="6554" spans="1:18" x14ac:dyDescent="0.25">
      <c r="A6554" s="28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</row>
    <row r="6555" spans="1:18" x14ac:dyDescent="0.25">
      <c r="A6555" s="28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</row>
    <row r="6556" spans="1:18" x14ac:dyDescent="0.25">
      <c r="A6556" s="28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</row>
    <row r="6557" spans="1:18" x14ac:dyDescent="0.25">
      <c r="A6557" s="28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</row>
    <row r="6558" spans="1:18" x14ac:dyDescent="0.25">
      <c r="A6558" s="2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</row>
    <row r="6559" spans="1:18" x14ac:dyDescent="0.25">
      <c r="A6559" s="28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</row>
    <row r="6560" spans="1:18" x14ac:dyDescent="0.25">
      <c r="A6560" s="28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</row>
    <row r="6561" spans="1:18" x14ac:dyDescent="0.25">
      <c r="A6561" s="28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</row>
    <row r="6562" spans="1:18" x14ac:dyDescent="0.25">
      <c r="A6562" s="28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</row>
    <row r="6563" spans="1:18" x14ac:dyDescent="0.25">
      <c r="A6563" s="28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</row>
    <row r="6564" spans="1:18" x14ac:dyDescent="0.25">
      <c r="A6564" s="28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</row>
    <row r="6565" spans="1:18" x14ac:dyDescent="0.25">
      <c r="A6565" s="28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</row>
    <row r="6566" spans="1:18" x14ac:dyDescent="0.25">
      <c r="A6566" s="28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</row>
    <row r="6567" spans="1:18" x14ac:dyDescent="0.25">
      <c r="A6567" s="28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</row>
    <row r="6568" spans="1:18" x14ac:dyDescent="0.25">
      <c r="A6568" s="2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</row>
    <row r="6569" spans="1:18" x14ac:dyDescent="0.25">
      <c r="A6569" s="28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</row>
    <row r="6570" spans="1:18" x14ac:dyDescent="0.25">
      <c r="A6570" s="28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</row>
    <row r="6571" spans="1:18" x14ac:dyDescent="0.25">
      <c r="A6571" s="28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</row>
    <row r="6572" spans="1:18" x14ac:dyDescent="0.25">
      <c r="A6572" s="28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</row>
    <row r="6573" spans="1:18" x14ac:dyDescent="0.25">
      <c r="A6573" s="28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</row>
    <row r="6574" spans="1:18" x14ac:dyDescent="0.25">
      <c r="A6574" s="28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</row>
    <row r="6575" spans="1:18" x14ac:dyDescent="0.25">
      <c r="A6575" s="28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</row>
    <row r="6576" spans="1:18" x14ac:dyDescent="0.25">
      <c r="A6576" s="28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</row>
    <row r="6577" spans="1:18" x14ac:dyDescent="0.25">
      <c r="A6577" s="28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</row>
    <row r="6578" spans="1:18" x14ac:dyDescent="0.25">
      <c r="A6578" s="2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</row>
    <row r="6579" spans="1:18" x14ac:dyDescent="0.25">
      <c r="A6579" s="28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</row>
    <row r="6580" spans="1:18" x14ac:dyDescent="0.25">
      <c r="A6580" s="28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</row>
    <row r="6581" spans="1:18" x14ac:dyDescent="0.25">
      <c r="A6581" s="28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</row>
    <row r="6582" spans="1:18" x14ac:dyDescent="0.25">
      <c r="A6582" s="28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</row>
    <row r="6583" spans="1:18" x14ac:dyDescent="0.25">
      <c r="A6583" s="28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</row>
    <row r="6584" spans="1:18" x14ac:dyDescent="0.25">
      <c r="A6584" s="28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</row>
    <row r="6585" spans="1:18" x14ac:dyDescent="0.25">
      <c r="A6585" s="28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</row>
    <row r="6586" spans="1:18" x14ac:dyDescent="0.25">
      <c r="A6586" s="28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</row>
    <row r="6587" spans="1:18" x14ac:dyDescent="0.25">
      <c r="A6587" s="28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</row>
    <row r="6588" spans="1:18" x14ac:dyDescent="0.25">
      <c r="A6588" s="2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</row>
    <row r="6589" spans="1:18" x14ac:dyDescent="0.25">
      <c r="A6589" s="28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</row>
    <row r="6590" spans="1:18" x14ac:dyDescent="0.25">
      <c r="A6590" s="28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</row>
    <row r="6591" spans="1:18" x14ac:dyDescent="0.25">
      <c r="A6591" s="28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</row>
    <row r="6592" spans="1:18" x14ac:dyDescent="0.25">
      <c r="A6592" s="28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</row>
    <row r="6593" spans="1:18" x14ac:dyDescent="0.25">
      <c r="A6593" s="28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</row>
    <row r="6594" spans="1:18" x14ac:dyDescent="0.25">
      <c r="A6594" s="28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</row>
    <row r="6595" spans="1:18" x14ac:dyDescent="0.25">
      <c r="A6595" s="28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</row>
    <row r="6596" spans="1:18" x14ac:dyDescent="0.25">
      <c r="A6596" s="28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</row>
    <row r="6597" spans="1:18" x14ac:dyDescent="0.25">
      <c r="A6597" s="28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</row>
    <row r="6598" spans="1:18" x14ac:dyDescent="0.25">
      <c r="A6598" s="2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</row>
    <row r="6599" spans="1:18" x14ac:dyDescent="0.25">
      <c r="A6599" s="28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</row>
    <row r="6600" spans="1:18" x14ac:dyDescent="0.25">
      <c r="A6600" s="28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</row>
    <row r="6601" spans="1:18" x14ac:dyDescent="0.25">
      <c r="A6601" s="28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</row>
    <row r="6602" spans="1:18" x14ac:dyDescent="0.25">
      <c r="A6602" s="28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</row>
    <row r="6603" spans="1:18" x14ac:dyDescent="0.25">
      <c r="A6603" s="28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</row>
    <row r="6604" spans="1:18" x14ac:dyDescent="0.25">
      <c r="A6604" s="28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</row>
    <row r="6605" spans="1:18" x14ac:dyDescent="0.25">
      <c r="A6605" s="28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</row>
    <row r="6606" spans="1:18" x14ac:dyDescent="0.25">
      <c r="A6606" s="28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</row>
    <row r="6607" spans="1:18" x14ac:dyDescent="0.25">
      <c r="A6607" s="28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</row>
    <row r="6608" spans="1:18" x14ac:dyDescent="0.25">
      <c r="A6608" s="2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</row>
    <row r="6609" spans="1:18" x14ac:dyDescent="0.25">
      <c r="A6609" s="28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</row>
    <row r="6610" spans="1:18" x14ac:dyDescent="0.25">
      <c r="A6610" s="28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</row>
    <row r="6611" spans="1:18" x14ac:dyDescent="0.25">
      <c r="A6611" s="28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</row>
    <row r="6612" spans="1:18" x14ac:dyDescent="0.25">
      <c r="A6612" s="28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</row>
    <row r="6613" spans="1:18" x14ac:dyDescent="0.25">
      <c r="A6613" s="28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</row>
    <row r="6614" spans="1:18" x14ac:dyDescent="0.25">
      <c r="A6614" s="28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</row>
    <row r="6615" spans="1:18" x14ac:dyDescent="0.25">
      <c r="A6615" s="28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</row>
    <row r="6616" spans="1:18" x14ac:dyDescent="0.25">
      <c r="A6616" s="28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</row>
    <row r="6617" spans="1:18" x14ac:dyDescent="0.25">
      <c r="A6617" s="28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</row>
    <row r="6618" spans="1:18" x14ac:dyDescent="0.25">
      <c r="A6618" s="2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</row>
    <row r="6619" spans="1:18" x14ac:dyDescent="0.25">
      <c r="A6619" s="28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</row>
    <row r="6620" spans="1:18" x14ac:dyDescent="0.25">
      <c r="A6620" s="28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</row>
    <row r="6621" spans="1:18" x14ac:dyDescent="0.25">
      <c r="A6621" s="28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</row>
    <row r="6622" spans="1:18" x14ac:dyDescent="0.25">
      <c r="A6622" s="28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</row>
    <row r="6623" spans="1:18" x14ac:dyDescent="0.25">
      <c r="A6623" s="28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</row>
    <row r="6624" spans="1:18" x14ac:dyDescent="0.25">
      <c r="A6624" s="28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</row>
    <row r="6625" spans="1:18" x14ac:dyDescent="0.25">
      <c r="A6625" s="28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</row>
    <row r="6626" spans="1:18" x14ac:dyDescent="0.25">
      <c r="A6626" s="28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</row>
    <row r="6627" spans="1:18" x14ac:dyDescent="0.25">
      <c r="A6627" s="28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</row>
    <row r="6628" spans="1:18" x14ac:dyDescent="0.25">
      <c r="A6628" s="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</row>
    <row r="6629" spans="1:18" x14ac:dyDescent="0.25">
      <c r="A6629" s="28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</row>
    <row r="6630" spans="1:18" x14ac:dyDescent="0.25">
      <c r="A6630" s="28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</row>
    <row r="6631" spans="1:18" x14ac:dyDescent="0.25">
      <c r="A6631" s="28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</row>
    <row r="6632" spans="1:18" x14ac:dyDescent="0.25">
      <c r="A6632" s="28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</row>
    <row r="6633" spans="1:18" x14ac:dyDescent="0.25">
      <c r="A6633" s="28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</row>
    <row r="6634" spans="1:18" x14ac:dyDescent="0.25">
      <c r="A6634" s="28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</row>
    <row r="6635" spans="1:18" x14ac:dyDescent="0.25">
      <c r="A6635" s="28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</row>
    <row r="6636" spans="1:18" x14ac:dyDescent="0.25">
      <c r="A6636" s="28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</row>
    <row r="6637" spans="1:18" x14ac:dyDescent="0.25">
      <c r="A6637" s="28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</row>
    <row r="6638" spans="1:18" x14ac:dyDescent="0.25">
      <c r="A6638" s="2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</row>
    <row r="6639" spans="1:18" x14ac:dyDescent="0.25">
      <c r="A6639" s="28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</row>
    <row r="6640" spans="1:18" x14ac:dyDescent="0.25">
      <c r="A6640" s="28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</row>
    <row r="6641" spans="1:18" x14ac:dyDescent="0.25">
      <c r="A6641" s="28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</row>
    <row r="6642" spans="1:18" x14ac:dyDescent="0.25">
      <c r="A6642" s="28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</row>
    <row r="6643" spans="1:18" x14ac:dyDescent="0.25">
      <c r="A6643" s="28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</row>
    <row r="6644" spans="1:18" x14ac:dyDescent="0.25">
      <c r="A6644" s="28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</row>
    <row r="6645" spans="1:18" x14ac:dyDescent="0.25">
      <c r="A6645" s="28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</row>
    <row r="6646" spans="1:18" x14ac:dyDescent="0.25">
      <c r="A6646" s="28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</row>
    <row r="6647" spans="1:18" x14ac:dyDescent="0.25">
      <c r="A6647" s="28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</row>
    <row r="6648" spans="1:18" x14ac:dyDescent="0.25">
      <c r="A6648" s="2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</row>
    <row r="6649" spans="1:18" x14ac:dyDescent="0.25">
      <c r="A6649" s="28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</row>
    <row r="6650" spans="1:18" x14ac:dyDescent="0.25">
      <c r="A6650" s="28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</row>
    <row r="6651" spans="1:18" x14ac:dyDescent="0.25">
      <c r="A6651" s="28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</row>
    <row r="6652" spans="1:18" x14ac:dyDescent="0.25">
      <c r="A6652" s="28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</row>
    <row r="6653" spans="1:18" x14ac:dyDescent="0.25">
      <c r="A6653" s="28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</row>
    <row r="6654" spans="1:18" x14ac:dyDescent="0.25">
      <c r="A6654" s="28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</row>
    <row r="6655" spans="1:18" x14ac:dyDescent="0.25">
      <c r="A6655" s="28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</row>
    <row r="6656" spans="1:18" x14ac:dyDescent="0.25">
      <c r="A6656" s="28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</row>
    <row r="6657" spans="1:18" x14ac:dyDescent="0.25">
      <c r="A6657" s="28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</row>
    <row r="6658" spans="1:18" x14ac:dyDescent="0.25">
      <c r="A6658" s="2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</row>
    <row r="6659" spans="1:18" x14ac:dyDescent="0.25">
      <c r="A6659" s="28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</row>
    <row r="6660" spans="1:18" x14ac:dyDescent="0.25">
      <c r="A6660" s="28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</row>
    <row r="6661" spans="1:18" x14ac:dyDescent="0.25">
      <c r="A6661" s="28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</row>
    <row r="6662" spans="1:18" x14ac:dyDescent="0.25">
      <c r="A6662" s="28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</row>
    <row r="6663" spans="1:18" x14ac:dyDescent="0.25">
      <c r="A6663" s="28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</row>
    <row r="6664" spans="1:18" x14ac:dyDescent="0.25">
      <c r="A6664" s="28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</row>
    <row r="6665" spans="1:18" x14ac:dyDescent="0.25">
      <c r="A6665" s="28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</row>
    <row r="6666" spans="1:18" x14ac:dyDescent="0.25">
      <c r="A6666" s="28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</row>
    <row r="6667" spans="1:18" x14ac:dyDescent="0.25">
      <c r="A6667" s="28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</row>
    <row r="6668" spans="1:18" x14ac:dyDescent="0.25">
      <c r="A6668" s="2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</row>
    <row r="6669" spans="1:18" x14ac:dyDescent="0.25">
      <c r="A6669" s="28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</row>
    <row r="6670" spans="1:18" x14ac:dyDescent="0.25">
      <c r="A6670" s="28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</row>
    <row r="6671" spans="1:18" x14ac:dyDescent="0.25">
      <c r="A6671" s="28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</row>
    <row r="6672" spans="1:18" x14ac:dyDescent="0.25">
      <c r="A6672" s="28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</row>
    <row r="6673" spans="1:18" x14ac:dyDescent="0.25">
      <c r="A6673" s="28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</row>
    <row r="6674" spans="1:18" x14ac:dyDescent="0.25">
      <c r="A6674" s="28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</row>
    <row r="6675" spans="1:18" x14ac:dyDescent="0.25">
      <c r="A6675" s="28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</row>
    <row r="6676" spans="1:18" x14ac:dyDescent="0.25">
      <c r="A6676" s="28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</row>
    <row r="6677" spans="1:18" x14ac:dyDescent="0.25">
      <c r="A6677" s="28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</row>
    <row r="6678" spans="1:18" x14ac:dyDescent="0.25">
      <c r="A6678" s="2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</row>
    <row r="6679" spans="1:18" x14ac:dyDescent="0.25">
      <c r="A6679" s="28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</row>
    <row r="6680" spans="1:18" x14ac:dyDescent="0.25">
      <c r="A6680" s="28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</row>
    <row r="6681" spans="1:18" x14ac:dyDescent="0.25">
      <c r="A6681" s="28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</row>
    <row r="6682" spans="1:18" x14ac:dyDescent="0.25">
      <c r="A6682" s="28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</row>
    <row r="6683" spans="1:18" x14ac:dyDescent="0.25">
      <c r="A6683" s="28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</row>
    <row r="6684" spans="1:18" x14ac:dyDescent="0.25">
      <c r="A6684" s="28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</row>
    <row r="6685" spans="1:18" x14ac:dyDescent="0.25">
      <c r="A6685" s="28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</row>
    <row r="6686" spans="1:18" x14ac:dyDescent="0.25">
      <c r="A6686" s="28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</row>
    <row r="6687" spans="1:18" x14ac:dyDescent="0.25">
      <c r="A6687" s="28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</row>
    <row r="6688" spans="1:18" x14ac:dyDescent="0.25">
      <c r="A6688" s="2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</row>
    <row r="6689" spans="1:18" x14ac:dyDescent="0.25">
      <c r="A6689" s="28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</row>
    <row r="6690" spans="1:18" x14ac:dyDescent="0.25">
      <c r="A6690" s="28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</row>
    <row r="6691" spans="1:18" x14ac:dyDescent="0.25">
      <c r="A6691" s="28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</row>
    <row r="6692" spans="1:18" x14ac:dyDescent="0.25">
      <c r="A6692" s="28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</row>
    <row r="6693" spans="1:18" x14ac:dyDescent="0.25">
      <c r="A6693" s="28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</row>
    <row r="6694" spans="1:18" x14ac:dyDescent="0.25">
      <c r="A6694" s="28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</row>
    <row r="6695" spans="1:18" x14ac:dyDescent="0.25">
      <c r="A6695" s="28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</row>
    <row r="6696" spans="1:18" x14ac:dyDescent="0.25">
      <c r="A6696" s="28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</row>
    <row r="6697" spans="1:18" x14ac:dyDescent="0.25">
      <c r="A6697" s="28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</row>
    <row r="6698" spans="1:18" x14ac:dyDescent="0.25">
      <c r="A6698" s="2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</row>
    <row r="6699" spans="1:18" x14ac:dyDescent="0.25">
      <c r="A6699" s="28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</row>
    <row r="6700" spans="1:18" x14ac:dyDescent="0.25">
      <c r="A6700" s="28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</row>
    <row r="6701" spans="1:18" x14ac:dyDescent="0.25">
      <c r="A6701" s="28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</row>
    <row r="6702" spans="1:18" x14ac:dyDescent="0.25">
      <c r="A6702" s="28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</row>
    <row r="6703" spans="1:18" x14ac:dyDescent="0.25">
      <c r="A6703" s="28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</row>
    <row r="6704" spans="1:18" x14ac:dyDescent="0.25">
      <c r="A6704" s="28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</row>
    <row r="6705" spans="1:18" x14ac:dyDescent="0.25">
      <c r="A6705" s="28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</row>
    <row r="6706" spans="1:18" x14ac:dyDescent="0.25">
      <c r="A6706" s="28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</row>
    <row r="6707" spans="1:18" x14ac:dyDescent="0.25">
      <c r="A6707" s="28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</row>
    <row r="6708" spans="1:18" x14ac:dyDescent="0.25">
      <c r="A6708" s="2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</row>
    <row r="6709" spans="1:18" x14ac:dyDescent="0.25">
      <c r="A6709" s="28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</row>
    <row r="6710" spans="1:18" x14ac:dyDescent="0.25">
      <c r="A6710" s="28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</row>
    <row r="6711" spans="1:18" x14ac:dyDescent="0.25">
      <c r="A6711" s="28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</row>
    <row r="6712" spans="1:18" x14ac:dyDescent="0.25">
      <c r="A6712" s="28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</row>
    <row r="6713" spans="1:18" x14ac:dyDescent="0.25">
      <c r="A6713" s="28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</row>
    <row r="6714" spans="1:18" x14ac:dyDescent="0.25">
      <c r="A6714" s="28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</row>
    <row r="6715" spans="1:18" x14ac:dyDescent="0.25">
      <c r="A6715" s="28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</row>
    <row r="6716" spans="1:18" x14ac:dyDescent="0.25">
      <c r="A6716" s="28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</row>
    <row r="6717" spans="1:18" x14ac:dyDescent="0.25">
      <c r="A6717" s="28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</row>
    <row r="6718" spans="1:18" x14ac:dyDescent="0.25">
      <c r="A6718" s="2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</row>
    <row r="6719" spans="1:18" x14ac:dyDescent="0.25">
      <c r="A6719" s="28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</row>
    <row r="6720" spans="1:18" x14ac:dyDescent="0.25">
      <c r="A6720" s="28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</row>
    <row r="6721" spans="1:18" x14ac:dyDescent="0.25">
      <c r="A6721" s="28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</row>
    <row r="6722" spans="1:18" x14ac:dyDescent="0.25">
      <c r="A6722" s="28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</row>
    <row r="6723" spans="1:18" x14ac:dyDescent="0.25">
      <c r="A6723" s="28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</row>
    <row r="6724" spans="1:18" x14ac:dyDescent="0.25">
      <c r="A6724" s="28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</row>
    <row r="6725" spans="1:18" x14ac:dyDescent="0.25">
      <c r="A6725" s="28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</row>
    <row r="6726" spans="1:18" x14ac:dyDescent="0.25">
      <c r="A6726" s="28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</row>
    <row r="6727" spans="1:18" x14ac:dyDescent="0.25">
      <c r="A6727" s="28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</row>
    <row r="6728" spans="1:18" x14ac:dyDescent="0.25">
      <c r="A6728" s="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</row>
    <row r="6729" spans="1:18" x14ac:dyDescent="0.25">
      <c r="A6729" s="28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</row>
    <row r="6730" spans="1:18" x14ac:dyDescent="0.25">
      <c r="A6730" s="28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</row>
    <row r="6731" spans="1:18" x14ac:dyDescent="0.25">
      <c r="A6731" s="28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</row>
    <row r="6732" spans="1:18" x14ac:dyDescent="0.25">
      <c r="A6732" s="28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</row>
    <row r="6733" spans="1:18" x14ac:dyDescent="0.25">
      <c r="A6733" s="28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</row>
    <row r="6734" spans="1:18" x14ac:dyDescent="0.25">
      <c r="A6734" s="28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</row>
    <row r="6735" spans="1:18" x14ac:dyDescent="0.25">
      <c r="A6735" s="28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</row>
    <row r="6736" spans="1:18" x14ac:dyDescent="0.25">
      <c r="A6736" s="28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</row>
    <row r="6737" spans="1:18" x14ac:dyDescent="0.25">
      <c r="A6737" s="28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</row>
    <row r="6738" spans="1:18" x14ac:dyDescent="0.25">
      <c r="A6738" s="2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</row>
    <row r="6739" spans="1:18" x14ac:dyDescent="0.25">
      <c r="A6739" s="28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</row>
    <row r="6740" spans="1:18" x14ac:dyDescent="0.25">
      <c r="A6740" s="28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</row>
    <row r="6741" spans="1:18" x14ac:dyDescent="0.25">
      <c r="A6741" s="28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</row>
    <row r="6742" spans="1:18" x14ac:dyDescent="0.25">
      <c r="A6742" s="28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</row>
    <row r="6743" spans="1:18" x14ac:dyDescent="0.25">
      <c r="A6743" s="28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</row>
    <row r="6744" spans="1:18" x14ac:dyDescent="0.25">
      <c r="A6744" s="28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</row>
    <row r="6745" spans="1:18" x14ac:dyDescent="0.25">
      <c r="A6745" s="28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</row>
    <row r="6746" spans="1:18" x14ac:dyDescent="0.25">
      <c r="A6746" s="28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</row>
    <row r="6747" spans="1:18" x14ac:dyDescent="0.25">
      <c r="A6747" s="28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</row>
    <row r="6748" spans="1:18" x14ac:dyDescent="0.25">
      <c r="A6748" s="2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</row>
    <row r="6749" spans="1:18" x14ac:dyDescent="0.25">
      <c r="A6749" s="28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</row>
    <row r="6750" spans="1:18" x14ac:dyDescent="0.25">
      <c r="A6750" s="28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</row>
    <row r="6751" spans="1:18" x14ac:dyDescent="0.25">
      <c r="A6751" s="28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</row>
    <row r="6752" spans="1:18" x14ac:dyDescent="0.25">
      <c r="A6752" s="28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</row>
    <row r="6753" spans="1:18" x14ac:dyDescent="0.25">
      <c r="A6753" s="28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</row>
    <row r="6754" spans="1:18" x14ac:dyDescent="0.25">
      <c r="A6754" s="28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</row>
    <row r="6755" spans="1:18" x14ac:dyDescent="0.25">
      <c r="A6755" s="28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</row>
    <row r="6756" spans="1:18" x14ac:dyDescent="0.25">
      <c r="A6756" s="28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</row>
    <row r="6757" spans="1:18" x14ac:dyDescent="0.25">
      <c r="A6757" s="28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</row>
    <row r="6758" spans="1:18" x14ac:dyDescent="0.25">
      <c r="A6758" s="2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</row>
    <row r="6759" spans="1:18" x14ac:dyDescent="0.25">
      <c r="A6759" s="28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</row>
    <row r="6760" spans="1:18" x14ac:dyDescent="0.25">
      <c r="A6760" s="28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</row>
    <row r="6761" spans="1:18" x14ac:dyDescent="0.25">
      <c r="A6761" s="28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</row>
    <row r="6762" spans="1:18" x14ac:dyDescent="0.25">
      <c r="A6762" s="28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</row>
    <row r="6763" spans="1:18" x14ac:dyDescent="0.25">
      <c r="A6763" s="28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</row>
    <row r="6764" spans="1:18" x14ac:dyDescent="0.25">
      <c r="A6764" s="28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</row>
    <row r="6765" spans="1:18" x14ac:dyDescent="0.25">
      <c r="A6765" s="28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</row>
    <row r="6766" spans="1:18" x14ac:dyDescent="0.25">
      <c r="A6766" s="28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</row>
    <row r="6767" spans="1:18" x14ac:dyDescent="0.25">
      <c r="A6767" s="28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</row>
    <row r="6768" spans="1:18" x14ac:dyDescent="0.25">
      <c r="A6768" s="2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</row>
    <row r="6769" spans="1:18" x14ac:dyDescent="0.25">
      <c r="A6769" s="28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</row>
    <row r="6770" spans="1:18" x14ac:dyDescent="0.25">
      <c r="A6770" s="28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</row>
    <row r="6771" spans="1:18" x14ac:dyDescent="0.25">
      <c r="A6771" s="28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</row>
    <row r="6772" spans="1:18" x14ac:dyDescent="0.25">
      <c r="A6772" s="28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</row>
    <row r="6773" spans="1:18" x14ac:dyDescent="0.25">
      <c r="A6773" s="28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</row>
    <row r="6774" spans="1:18" x14ac:dyDescent="0.25">
      <c r="A6774" s="28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</row>
    <row r="6775" spans="1:18" x14ac:dyDescent="0.25">
      <c r="A6775" s="28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</row>
    <row r="6776" spans="1:18" x14ac:dyDescent="0.25">
      <c r="A6776" s="28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</row>
    <row r="6777" spans="1:18" x14ac:dyDescent="0.25">
      <c r="A6777" s="28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</row>
    <row r="6778" spans="1:18" x14ac:dyDescent="0.25">
      <c r="A6778" s="2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</row>
    <row r="6779" spans="1:18" x14ac:dyDescent="0.25">
      <c r="A6779" s="28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</row>
    <row r="6780" spans="1:18" x14ac:dyDescent="0.25">
      <c r="A6780" s="28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</row>
    <row r="6781" spans="1:18" x14ac:dyDescent="0.25">
      <c r="A6781" s="28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</row>
    <row r="6782" spans="1:18" x14ac:dyDescent="0.25">
      <c r="A6782" s="28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</row>
    <row r="6783" spans="1:18" x14ac:dyDescent="0.25">
      <c r="A6783" s="28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</row>
    <row r="6784" spans="1:18" x14ac:dyDescent="0.25">
      <c r="A6784" s="28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</row>
    <row r="6785" spans="1:18" x14ac:dyDescent="0.25">
      <c r="A6785" s="28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</row>
    <row r="6786" spans="1:18" x14ac:dyDescent="0.25">
      <c r="A6786" s="28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</row>
    <row r="6787" spans="1:18" x14ac:dyDescent="0.25">
      <c r="A6787" s="28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</row>
    <row r="6788" spans="1:18" x14ac:dyDescent="0.25">
      <c r="A6788" s="2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</row>
    <row r="6789" spans="1:18" x14ac:dyDescent="0.25">
      <c r="A6789" s="28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</row>
    <row r="6790" spans="1:18" x14ac:dyDescent="0.25">
      <c r="A6790" s="28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</row>
    <row r="6791" spans="1:18" x14ac:dyDescent="0.25">
      <c r="A6791" s="28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</row>
    <row r="6792" spans="1:18" x14ac:dyDescent="0.25">
      <c r="A6792" s="28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</row>
    <row r="6793" spans="1:18" x14ac:dyDescent="0.25">
      <c r="A6793" s="28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</row>
    <row r="6794" spans="1:18" x14ac:dyDescent="0.25">
      <c r="A6794" s="28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</row>
    <row r="6795" spans="1:18" x14ac:dyDescent="0.25">
      <c r="A6795" s="28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</row>
    <row r="6796" spans="1:18" x14ac:dyDescent="0.25">
      <c r="A6796" s="28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</row>
    <row r="6797" spans="1:18" x14ac:dyDescent="0.25">
      <c r="A6797" s="28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</row>
    <row r="6798" spans="1:18" x14ac:dyDescent="0.25">
      <c r="A6798" s="2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</row>
    <row r="6799" spans="1:18" x14ac:dyDescent="0.25">
      <c r="A6799" s="28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</row>
    <row r="6800" spans="1:18" x14ac:dyDescent="0.25">
      <c r="A6800" s="28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</row>
    <row r="6801" spans="1:18" x14ac:dyDescent="0.25">
      <c r="A6801" s="28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</row>
    <row r="6802" spans="1:18" x14ac:dyDescent="0.25">
      <c r="A6802" s="28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</row>
    <row r="6803" spans="1:18" x14ac:dyDescent="0.25">
      <c r="A6803" s="28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</row>
    <row r="6804" spans="1:18" x14ac:dyDescent="0.25">
      <c r="A6804" s="28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</row>
    <row r="6805" spans="1:18" x14ac:dyDescent="0.25">
      <c r="A6805" s="28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</row>
    <row r="6806" spans="1:18" x14ac:dyDescent="0.25">
      <c r="A6806" s="28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</row>
    <row r="6807" spans="1:18" x14ac:dyDescent="0.25">
      <c r="A6807" s="28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</row>
    <row r="6808" spans="1:18" x14ac:dyDescent="0.25">
      <c r="A6808" s="2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</row>
    <row r="6809" spans="1:18" x14ac:dyDescent="0.25">
      <c r="A6809" s="28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</row>
    <row r="6810" spans="1:18" x14ac:dyDescent="0.25">
      <c r="A6810" s="28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</row>
    <row r="6811" spans="1:18" x14ac:dyDescent="0.25">
      <c r="A6811" s="28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</row>
    <row r="6812" spans="1:18" x14ac:dyDescent="0.25">
      <c r="A6812" s="28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</row>
    <row r="6813" spans="1:18" x14ac:dyDescent="0.25">
      <c r="A6813" s="28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</row>
    <row r="6814" spans="1:18" x14ac:dyDescent="0.25">
      <c r="A6814" s="28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</row>
    <row r="6815" spans="1:18" x14ac:dyDescent="0.25">
      <c r="A6815" s="28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</row>
    <row r="6816" spans="1:18" x14ac:dyDescent="0.25">
      <c r="A6816" s="28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</row>
    <row r="6817" spans="1:18" x14ac:dyDescent="0.25">
      <c r="A6817" s="28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</row>
    <row r="6818" spans="1:18" x14ac:dyDescent="0.25">
      <c r="A6818" s="2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</row>
    <row r="6819" spans="1:18" x14ac:dyDescent="0.25">
      <c r="A6819" s="28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</row>
    <row r="6820" spans="1:18" x14ac:dyDescent="0.25">
      <c r="A6820" s="28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</row>
    <row r="6821" spans="1:18" x14ac:dyDescent="0.25">
      <c r="A6821" s="28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</row>
    <row r="6822" spans="1:18" x14ac:dyDescent="0.25">
      <c r="A6822" s="28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</row>
    <row r="6823" spans="1:18" x14ac:dyDescent="0.25">
      <c r="A6823" s="28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</row>
    <row r="6824" spans="1:18" x14ac:dyDescent="0.25">
      <c r="A6824" s="28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</row>
    <row r="6825" spans="1:18" x14ac:dyDescent="0.25">
      <c r="A6825" s="28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</row>
    <row r="6826" spans="1:18" x14ac:dyDescent="0.25">
      <c r="A6826" s="28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</row>
    <row r="6827" spans="1:18" x14ac:dyDescent="0.25">
      <c r="A6827" s="28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</row>
    <row r="6828" spans="1:18" x14ac:dyDescent="0.25">
      <c r="A6828" s="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</row>
    <row r="6829" spans="1:18" x14ac:dyDescent="0.25">
      <c r="A6829" s="28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</row>
    <row r="6830" spans="1:18" x14ac:dyDescent="0.25">
      <c r="A6830" s="28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</row>
    <row r="6831" spans="1:18" x14ac:dyDescent="0.25">
      <c r="A6831" s="28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</row>
    <row r="6832" spans="1:18" x14ac:dyDescent="0.25">
      <c r="A6832" s="28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</row>
    <row r="6833" spans="1:18" x14ac:dyDescent="0.25">
      <c r="A6833" s="28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</row>
    <row r="6834" spans="1:18" x14ac:dyDescent="0.25">
      <c r="A6834" s="28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</row>
    <row r="6835" spans="1:18" x14ac:dyDescent="0.25">
      <c r="A6835" s="28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</row>
    <row r="6836" spans="1:18" x14ac:dyDescent="0.25">
      <c r="A6836" s="28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</row>
    <row r="6837" spans="1:18" x14ac:dyDescent="0.25">
      <c r="A6837" s="28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</row>
    <row r="6838" spans="1:18" x14ac:dyDescent="0.25">
      <c r="A6838" s="2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</row>
    <row r="6839" spans="1:18" x14ac:dyDescent="0.25">
      <c r="A6839" s="28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</row>
    <row r="6840" spans="1:18" x14ac:dyDescent="0.25">
      <c r="A6840" s="28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</row>
    <row r="6841" spans="1:18" x14ac:dyDescent="0.25">
      <c r="A6841" s="28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</row>
    <row r="6842" spans="1:18" x14ac:dyDescent="0.25">
      <c r="A6842" s="28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</row>
    <row r="6843" spans="1:18" x14ac:dyDescent="0.25">
      <c r="A6843" s="28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</row>
    <row r="6844" spans="1:18" x14ac:dyDescent="0.25">
      <c r="A6844" s="28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</row>
    <row r="6845" spans="1:18" x14ac:dyDescent="0.25">
      <c r="A6845" s="28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</row>
    <row r="6846" spans="1:18" x14ac:dyDescent="0.25">
      <c r="A6846" s="28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</row>
    <row r="6847" spans="1:18" x14ac:dyDescent="0.25">
      <c r="A6847" s="28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</row>
    <row r="6848" spans="1:18" x14ac:dyDescent="0.25">
      <c r="A6848" s="2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</row>
    <row r="6849" spans="1:18" x14ac:dyDescent="0.25">
      <c r="A6849" s="28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</row>
    <row r="6850" spans="1:18" x14ac:dyDescent="0.25">
      <c r="A6850" s="28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</row>
    <row r="6851" spans="1:18" x14ac:dyDescent="0.25">
      <c r="A6851" s="28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</row>
    <row r="6852" spans="1:18" x14ac:dyDescent="0.25">
      <c r="A6852" s="28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</row>
    <row r="6853" spans="1:18" x14ac:dyDescent="0.25">
      <c r="A6853" s="28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</row>
    <row r="6854" spans="1:18" x14ac:dyDescent="0.25">
      <c r="A6854" s="28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</row>
    <row r="6855" spans="1:18" x14ac:dyDescent="0.25">
      <c r="A6855" s="28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</row>
    <row r="6856" spans="1:18" x14ac:dyDescent="0.25">
      <c r="A6856" s="28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</row>
    <row r="6857" spans="1:18" x14ac:dyDescent="0.25">
      <c r="A6857" s="28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</row>
    <row r="6858" spans="1:18" x14ac:dyDescent="0.25">
      <c r="A6858" s="2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</row>
    <row r="6859" spans="1:18" x14ac:dyDescent="0.25">
      <c r="A6859" s="28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</row>
    <row r="6860" spans="1:18" x14ac:dyDescent="0.25">
      <c r="A6860" s="28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</row>
    <row r="6861" spans="1:18" x14ac:dyDescent="0.25">
      <c r="A6861" s="28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</row>
    <row r="6862" spans="1:18" x14ac:dyDescent="0.25">
      <c r="A6862" s="28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</row>
    <row r="6863" spans="1:18" x14ac:dyDescent="0.25">
      <c r="A6863" s="28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</row>
    <row r="6864" spans="1:18" x14ac:dyDescent="0.25">
      <c r="A6864" s="28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</row>
    <row r="6865" spans="1:18" x14ac:dyDescent="0.25">
      <c r="A6865" s="28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</row>
    <row r="6866" spans="1:18" x14ac:dyDescent="0.25">
      <c r="A6866" s="28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</row>
    <row r="6867" spans="1:18" x14ac:dyDescent="0.25">
      <c r="A6867" s="28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</row>
    <row r="6868" spans="1:18" x14ac:dyDescent="0.25">
      <c r="A6868" s="2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</row>
    <row r="6869" spans="1:18" x14ac:dyDescent="0.25">
      <c r="A6869" s="28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</row>
    <row r="6870" spans="1:18" x14ac:dyDescent="0.25">
      <c r="A6870" s="28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</row>
    <row r="6871" spans="1:18" x14ac:dyDescent="0.25">
      <c r="A6871" s="28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</row>
    <row r="6872" spans="1:18" x14ac:dyDescent="0.25">
      <c r="A6872" s="28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</row>
    <row r="6873" spans="1:18" x14ac:dyDescent="0.25">
      <c r="A6873" s="28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</row>
    <row r="6874" spans="1:18" x14ac:dyDescent="0.25">
      <c r="A6874" s="28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</row>
    <row r="6875" spans="1:18" x14ac:dyDescent="0.25">
      <c r="A6875" s="28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</row>
    <row r="6876" spans="1:18" x14ac:dyDescent="0.25">
      <c r="A6876" s="28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</row>
    <row r="6877" spans="1:18" x14ac:dyDescent="0.25">
      <c r="A6877" s="28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</row>
    <row r="6878" spans="1:18" x14ac:dyDescent="0.25">
      <c r="A6878" s="2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</row>
    <row r="6879" spans="1:18" x14ac:dyDescent="0.25">
      <c r="A6879" s="28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</row>
    <row r="6880" spans="1:18" x14ac:dyDescent="0.25">
      <c r="A6880" s="28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</row>
    <row r="6881" spans="1:18" x14ac:dyDescent="0.25">
      <c r="A6881" s="28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</row>
    <row r="6882" spans="1:18" x14ac:dyDescent="0.25">
      <c r="A6882" s="28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</row>
    <row r="6883" spans="1:18" x14ac:dyDescent="0.25">
      <c r="A6883" s="28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</row>
    <row r="6884" spans="1:18" x14ac:dyDescent="0.25">
      <c r="A6884" s="28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</row>
    <row r="6885" spans="1:18" x14ac:dyDescent="0.25">
      <c r="A6885" s="28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</row>
    <row r="6886" spans="1:18" x14ac:dyDescent="0.25">
      <c r="A6886" s="28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</row>
    <row r="6887" spans="1:18" x14ac:dyDescent="0.25">
      <c r="A6887" s="28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</row>
    <row r="6888" spans="1:18" x14ac:dyDescent="0.25">
      <c r="A6888" s="2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</row>
    <row r="6889" spans="1:18" x14ac:dyDescent="0.25">
      <c r="A6889" s="28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</row>
    <row r="6890" spans="1:18" x14ac:dyDescent="0.25">
      <c r="A6890" s="28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</row>
    <row r="6891" spans="1:18" x14ac:dyDescent="0.25">
      <c r="A6891" s="28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</row>
    <row r="6892" spans="1:18" x14ac:dyDescent="0.25">
      <c r="A6892" s="28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</row>
    <row r="6893" spans="1:18" x14ac:dyDescent="0.25">
      <c r="A6893" s="28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</row>
    <row r="6894" spans="1:18" x14ac:dyDescent="0.25">
      <c r="A6894" s="28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</row>
    <row r="6895" spans="1:18" x14ac:dyDescent="0.25">
      <c r="A6895" s="28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</row>
    <row r="6896" spans="1:18" x14ac:dyDescent="0.25">
      <c r="A6896" s="28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</row>
    <row r="6897" spans="1:18" x14ac:dyDescent="0.25">
      <c r="A6897" s="28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</row>
    <row r="6898" spans="1:18" x14ac:dyDescent="0.25">
      <c r="A6898" s="2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</row>
    <row r="6899" spans="1:18" x14ac:dyDescent="0.25">
      <c r="A6899" s="28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</row>
    <row r="6900" spans="1:18" x14ac:dyDescent="0.25">
      <c r="A6900" s="28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</row>
    <row r="6901" spans="1:18" x14ac:dyDescent="0.25">
      <c r="A6901" s="28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</row>
    <row r="6902" spans="1:18" x14ac:dyDescent="0.25">
      <c r="A6902" s="28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</row>
    <row r="6903" spans="1:18" x14ac:dyDescent="0.25">
      <c r="A6903" s="28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</row>
    <row r="6904" spans="1:18" x14ac:dyDescent="0.25">
      <c r="A6904" s="28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</row>
    <row r="6905" spans="1:18" x14ac:dyDescent="0.25">
      <c r="A6905" s="28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</row>
    <row r="6906" spans="1:18" x14ac:dyDescent="0.25">
      <c r="A6906" s="28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</row>
    <row r="6907" spans="1:18" x14ac:dyDescent="0.25">
      <c r="A6907" s="28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</row>
    <row r="6908" spans="1:18" x14ac:dyDescent="0.25">
      <c r="A6908" s="2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</row>
    <row r="6909" spans="1:18" x14ac:dyDescent="0.25">
      <c r="A6909" s="28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</row>
    <row r="6910" spans="1:18" x14ac:dyDescent="0.25">
      <c r="A6910" s="28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</row>
    <row r="6911" spans="1:18" x14ac:dyDescent="0.25">
      <c r="A6911" s="28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</row>
    <row r="6912" spans="1:18" x14ac:dyDescent="0.25">
      <c r="A6912" s="28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</row>
    <row r="6913" spans="1:18" x14ac:dyDescent="0.25">
      <c r="A6913" s="28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</row>
    <row r="6914" spans="1:18" x14ac:dyDescent="0.25">
      <c r="A6914" s="28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</row>
    <row r="6915" spans="1:18" x14ac:dyDescent="0.25">
      <c r="A6915" s="28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</row>
    <row r="6916" spans="1:18" x14ac:dyDescent="0.25">
      <c r="A6916" s="28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</row>
    <row r="6917" spans="1:18" x14ac:dyDescent="0.25">
      <c r="A6917" s="28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</row>
    <row r="6918" spans="1:18" x14ac:dyDescent="0.25">
      <c r="A6918" s="2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</row>
    <row r="6919" spans="1:18" x14ac:dyDescent="0.25">
      <c r="A6919" s="28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</row>
    <row r="6920" spans="1:18" x14ac:dyDescent="0.25">
      <c r="A6920" s="28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</row>
    <row r="6921" spans="1:18" x14ac:dyDescent="0.25">
      <c r="A6921" s="28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</row>
    <row r="6922" spans="1:18" x14ac:dyDescent="0.25">
      <c r="A6922" s="28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</row>
    <row r="6923" spans="1:18" x14ac:dyDescent="0.25">
      <c r="A6923" s="28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</row>
    <row r="6924" spans="1:18" x14ac:dyDescent="0.25">
      <c r="A6924" s="28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</row>
    <row r="6925" spans="1:18" x14ac:dyDescent="0.25">
      <c r="A6925" s="28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</row>
    <row r="6926" spans="1:18" x14ac:dyDescent="0.25">
      <c r="A6926" s="28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</row>
    <row r="6927" spans="1:18" x14ac:dyDescent="0.25">
      <c r="A6927" s="28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</row>
    <row r="6928" spans="1:18" x14ac:dyDescent="0.25">
      <c r="A6928" s="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</row>
    <row r="6929" spans="1:18" x14ac:dyDescent="0.25">
      <c r="A6929" s="28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</row>
    <row r="6930" spans="1:18" x14ac:dyDescent="0.25">
      <c r="A6930" s="28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</row>
    <row r="6931" spans="1:18" x14ac:dyDescent="0.25">
      <c r="A6931" s="28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</row>
    <row r="6932" spans="1:18" x14ac:dyDescent="0.25">
      <c r="A6932" s="28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</row>
    <row r="6933" spans="1:18" x14ac:dyDescent="0.25">
      <c r="A6933" s="28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</row>
    <row r="6934" spans="1:18" x14ac:dyDescent="0.25">
      <c r="A6934" s="28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</row>
    <row r="6935" spans="1:18" x14ac:dyDescent="0.25">
      <c r="A6935" s="28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</row>
    <row r="6936" spans="1:18" x14ac:dyDescent="0.25">
      <c r="A6936" s="28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</row>
    <row r="6937" spans="1:18" x14ac:dyDescent="0.25">
      <c r="A6937" s="28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</row>
    <row r="6938" spans="1:18" x14ac:dyDescent="0.25">
      <c r="A6938" s="2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</row>
    <row r="6939" spans="1:18" x14ac:dyDescent="0.25">
      <c r="A6939" s="28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</row>
    <row r="6940" spans="1:18" x14ac:dyDescent="0.25">
      <c r="A6940" s="28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</row>
    <row r="6941" spans="1:18" x14ac:dyDescent="0.25">
      <c r="A6941" s="28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</row>
    <row r="6942" spans="1:18" x14ac:dyDescent="0.25">
      <c r="A6942" s="28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</row>
    <row r="6943" spans="1:18" x14ac:dyDescent="0.25">
      <c r="A6943" s="28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</row>
    <row r="6944" spans="1:18" x14ac:dyDescent="0.25">
      <c r="A6944" s="28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</row>
    <row r="6945" spans="1:18" x14ac:dyDescent="0.25">
      <c r="A6945" s="28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</row>
    <row r="6946" spans="1:18" x14ac:dyDescent="0.25">
      <c r="A6946" s="28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</row>
    <row r="6947" spans="1:18" x14ac:dyDescent="0.25">
      <c r="A6947" s="28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</row>
    <row r="6948" spans="1:18" x14ac:dyDescent="0.25">
      <c r="A6948" s="2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</row>
    <row r="6949" spans="1:18" x14ac:dyDescent="0.25">
      <c r="A6949" s="28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</row>
    <row r="6950" spans="1:18" x14ac:dyDescent="0.25">
      <c r="A6950" s="28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</row>
    <row r="6951" spans="1:18" x14ac:dyDescent="0.25">
      <c r="A6951" s="28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</row>
    <row r="6952" spans="1:18" x14ac:dyDescent="0.25">
      <c r="A6952" s="28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</row>
    <row r="6953" spans="1:18" x14ac:dyDescent="0.25">
      <c r="A6953" s="28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</row>
    <row r="6954" spans="1:18" x14ac:dyDescent="0.25">
      <c r="A6954" s="28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</row>
    <row r="6955" spans="1:18" x14ac:dyDescent="0.25">
      <c r="A6955" s="28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</row>
    <row r="6956" spans="1:18" x14ac:dyDescent="0.25">
      <c r="A6956" s="28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</row>
    <row r="6957" spans="1:18" x14ac:dyDescent="0.25">
      <c r="A6957" s="28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</row>
    <row r="6958" spans="1:18" x14ac:dyDescent="0.25">
      <c r="A6958" s="2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</row>
    <row r="6959" spans="1:18" x14ac:dyDescent="0.25">
      <c r="A6959" s="28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</row>
    <row r="6960" spans="1:18" x14ac:dyDescent="0.25">
      <c r="A6960" s="28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</row>
    <row r="6961" spans="1:18" x14ac:dyDescent="0.25">
      <c r="A6961" s="28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</row>
    <row r="6962" spans="1:18" x14ac:dyDescent="0.25">
      <c r="A6962" s="28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</row>
    <row r="6963" spans="1:18" x14ac:dyDescent="0.25">
      <c r="A6963" s="28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</row>
    <row r="6964" spans="1:18" x14ac:dyDescent="0.25">
      <c r="A6964" s="28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</row>
    <row r="6965" spans="1:18" x14ac:dyDescent="0.25">
      <c r="A6965" s="28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</row>
    <row r="6966" spans="1:18" x14ac:dyDescent="0.25">
      <c r="A6966" s="28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</row>
    <row r="6967" spans="1:18" x14ac:dyDescent="0.25">
      <c r="A6967" s="28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</row>
    <row r="6968" spans="1:18" x14ac:dyDescent="0.25">
      <c r="A6968" s="2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</row>
    <row r="6969" spans="1:18" x14ac:dyDescent="0.25">
      <c r="A6969" s="28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</row>
    <row r="6970" spans="1:18" x14ac:dyDescent="0.25">
      <c r="A6970" s="28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</row>
    <row r="6971" spans="1:18" x14ac:dyDescent="0.25">
      <c r="A6971" s="28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</row>
    <row r="6972" spans="1:18" x14ac:dyDescent="0.25">
      <c r="A6972" s="28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</row>
    <row r="6973" spans="1:18" x14ac:dyDescent="0.25">
      <c r="A6973" s="28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</row>
    <row r="6974" spans="1:18" x14ac:dyDescent="0.25">
      <c r="A6974" s="28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</row>
    <row r="6975" spans="1:18" x14ac:dyDescent="0.25">
      <c r="A6975" s="28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</row>
    <row r="6976" spans="1:18" x14ac:dyDescent="0.25">
      <c r="A6976" s="28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</row>
    <row r="6977" spans="1:18" x14ac:dyDescent="0.25">
      <c r="A6977" s="28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</row>
    <row r="6978" spans="1:18" x14ac:dyDescent="0.25">
      <c r="A6978" s="2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</row>
    <row r="6979" spans="1:18" x14ac:dyDescent="0.25">
      <c r="A6979" s="28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</row>
    <row r="6980" spans="1:18" x14ac:dyDescent="0.25">
      <c r="A6980" s="28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</row>
    <row r="6981" spans="1:18" x14ac:dyDescent="0.25">
      <c r="A6981" s="28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</row>
    <row r="6982" spans="1:18" x14ac:dyDescent="0.25">
      <c r="A6982" s="28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</row>
    <row r="6983" spans="1:18" x14ac:dyDescent="0.25">
      <c r="A6983" s="28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</row>
    <row r="6984" spans="1:18" x14ac:dyDescent="0.25">
      <c r="A6984" s="28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</row>
    <row r="6985" spans="1:18" x14ac:dyDescent="0.25">
      <c r="A6985" s="28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</row>
    <row r="6986" spans="1:18" x14ac:dyDescent="0.25">
      <c r="A6986" s="28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</row>
    <row r="6987" spans="1:18" x14ac:dyDescent="0.25">
      <c r="A6987" s="28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</row>
    <row r="6988" spans="1:18" x14ac:dyDescent="0.25">
      <c r="A6988" s="2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</row>
    <row r="6989" spans="1:18" x14ac:dyDescent="0.25">
      <c r="A6989" s="28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</row>
    <row r="6990" spans="1:18" x14ac:dyDescent="0.25">
      <c r="A6990" s="28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</row>
    <row r="6991" spans="1:18" x14ac:dyDescent="0.25">
      <c r="A6991" s="28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</row>
    <row r="6992" spans="1:18" x14ac:dyDescent="0.25">
      <c r="A6992" s="28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</row>
    <row r="6993" spans="1:18" x14ac:dyDescent="0.25">
      <c r="A6993" s="28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</row>
    <row r="6994" spans="1:18" x14ac:dyDescent="0.25">
      <c r="A6994" s="28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</row>
    <row r="6995" spans="1:18" x14ac:dyDescent="0.25">
      <c r="A6995" s="28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</row>
    <row r="6996" spans="1:18" x14ac:dyDescent="0.25">
      <c r="A6996" s="28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</row>
    <row r="6997" spans="1:18" x14ac:dyDescent="0.25">
      <c r="A6997" s="28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</row>
    <row r="6998" spans="1:18" x14ac:dyDescent="0.25">
      <c r="A6998" s="2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</row>
    <row r="6999" spans="1:18" x14ac:dyDescent="0.25">
      <c r="A6999" s="28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</row>
    <row r="7000" spans="1:18" x14ac:dyDescent="0.25">
      <c r="A7000" s="28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</row>
    <row r="7001" spans="1:18" x14ac:dyDescent="0.25">
      <c r="A7001" s="28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</row>
    <row r="7002" spans="1:18" x14ac:dyDescent="0.25">
      <c r="A7002" s="28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</row>
    <row r="7003" spans="1:18" x14ac:dyDescent="0.25">
      <c r="A7003" s="28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</row>
    <row r="7004" spans="1:18" x14ac:dyDescent="0.25">
      <c r="A7004" s="28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</row>
    <row r="7005" spans="1:18" x14ac:dyDescent="0.25">
      <c r="A7005" s="28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</row>
    <row r="7006" spans="1:18" x14ac:dyDescent="0.25">
      <c r="A7006" s="28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</row>
    <row r="7007" spans="1:18" x14ac:dyDescent="0.25">
      <c r="A7007" s="28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</row>
    <row r="7008" spans="1:18" x14ac:dyDescent="0.25">
      <c r="A7008" s="2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</row>
    <row r="7009" spans="1:18" x14ac:dyDescent="0.25">
      <c r="A7009" s="28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</row>
    <row r="7010" spans="1:18" x14ac:dyDescent="0.25">
      <c r="A7010" s="28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</row>
    <row r="7011" spans="1:18" x14ac:dyDescent="0.25">
      <c r="A7011" s="28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</row>
    <row r="7012" spans="1:18" x14ac:dyDescent="0.25">
      <c r="A7012" s="28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</row>
    <row r="7013" spans="1:18" x14ac:dyDescent="0.25">
      <c r="A7013" s="28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</row>
    <row r="7014" spans="1:18" x14ac:dyDescent="0.25">
      <c r="A7014" s="28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</row>
    <row r="7015" spans="1:18" x14ac:dyDescent="0.25">
      <c r="A7015" s="28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</row>
    <row r="7016" spans="1:18" x14ac:dyDescent="0.25">
      <c r="A7016" s="28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</row>
    <row r="7017" spans="1:18" x14ac:dyDescent="0.25">
      <c r="A7017" s="28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</row>
    <row r="7018" spans="1:18" x14ac:dyDescent="0.25">
      <c r="A7018" s="2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</row>
    <row r="7019" spans="1:18" x14ac:dyDescent="0.25">
      <c r="A7019" s="28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</row>
    <row r="7020" spans="1:18" x14ac:dyDescent="0.25">
      <c r="A7020" s="28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</row>
    <row r="7021" spans="1:18" x14ac:dyDescent="0.25">
      <c r="A7021" s="28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</row>
    <row r="7022" spans="1:18" x14ac:dyDescent="0.25">
      <c r="A7022" s="28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</row>
    <row r="7023" spans="1:18" x14ac:dyDescent="0.25">
      <c r="A7023" s="28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</row>
    <row r="7024" spans="1:18" x14ac:dyDescent="0.25">
      <c r="A7024" s="28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</row>
    <row r="7025" spans="1:18" x14ac:dyDescent="0.25">
      <c r="A7025" s="28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</row>
    <row r="7026" spans="1:18" x14ac:dyDescent="0.25">
      <c r="A7026" s="28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</row>
    <row r="7027" spans="1:18" x14ac:dyDescent="0.25">
      <c r="A7027" s="28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</row>
    <row r="7028" spans="1:18" x14ac:dyDescent="0.25">
      <c r="A7028" s="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</row>
    <row r="7029" spans="1:18" x14ac:dyDescent="0.25">
      <c r="A7029" s="28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</row>
    <row r="7030" spans="1:18" x14ac:dyDescent="0.25">
      <c r="A7030" s="28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</row>
    <row r="7031" spans="1:18" x14ac:dyDescent="0.25">
      <c r="A7031" s="28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</row>
    <row r="7032" spans="1:18" x14ac:dyDescent="0.25">
      <c r="A7032" s="28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</row>
    <row r="7033" spans="1:18" x14ac:dyDescent="0.25">
      <c r="A7033" s="28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</row>
    <row r="7034" spans="1:18" x14ac:dyDescent="0.25">
      <c r="A7034" s="28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</row>
    <row r="7035" spans="1:18" x14ac:dyDescent="0.25">
      <c r="A7035" s="28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</row>
    <row r="7036" spans="1:18" x14ac:dyDescent="0.25">
      <c r="A7036" s="28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</row>
    <row r="7037" spans="1:18" x14ac:dyDescent="0.25">
      <c r="A7037" s="28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</row>
    <row r="7038" spans="1:18" x14ac:dyDescent="0.25">
      <c r="A7038" s="2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</row>
    <row r="7039" spans="1:18" x14ac:dyDescent="0.25">
      <c r="A7039" s="28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</row>
    <row r="7040" spans="1:18" x14ac:dyDescent="0.25">
      <c r="A7040" s="28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</row>
    <row r="7041" spans="1:18" x14ac:dyDescent="0.25">
      <c r="A7041" s="28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</row>
    <row r="7042" spans="1:18" x14ac:dyDescent="0.25">
      <c r="A7042" s="28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</row>
    <row r="7043" spans="1:18" x14ac:dyDescent="0.25">
      <c r="A7043" s="28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</row>
    <row r="7044" spans="1:18" x14ac:dyDescent="0.25">
      <c r="A7044" s="28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</row>
    <row r="7045" spans="1:18" x14ac:dyDescent="0.25">
      <c r="A7045" s="28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</row>
    <row r="7046" spans="1:18" x14ac:dyDescent="0.25">
      <c r="A7046" s="28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</row>
    <row r="7047" spans="1:18" x14ac:dyDescent="0.25">
      <c r="A7047" s="28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</row>
    <row r="7048" spans="1:18" x14ac:dyDescent="0.25">
      <c r="A7048" s="2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</row>
    <row r="7049" spans="1:18" x14ac:dyDescent="0.25">
      <c r="A7049" s="28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</row>
    <row r="7050" spans="1:18" x14ac:dyDescent="0.25">
      <c r="A7050" s="28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</row>
    <row r="7051" spans="1:18" x14ac:dyDescent="0.25">
      <c r="A7051" s="28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</row>
    <row r="7052" spans="1:18" x14ac:dyDescent="0.25">
      <c r="A7052" s="28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</row>
    <row r="7053" spans="1:18" x14ac:dyDescent="0.25">
      <c r="A7053" s="28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</row>
    <row r="7054" spans="1:18" x14ac:dyDescent="0.25">
      <c r="A7054" s="28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</row>
    <row r="7055" spans="1:18" x14ac:dyDescent="0.25">
      <c r="A7055" s="28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</row>
    <row r="7056" spans="1:18" x14ac:dyDescent="0.25">
      <c r="A7056" s="28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</row>
    <row r="7057" spans="1:18" x14ac:dyDescent="0.25">
      <c r="A7057" s="28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</row>
    <row r="7058" spans="1:18" x14ac:dyDescent="0.25">
      <c r="A7058" s="2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</row>
    <row r="7059" spans="1:18" x14ac:dyDescent="0.25">
      <c r="A7059" s="28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</row>
    <row r="7060" spans="1:18" x14ac:dyDescent="0.25">
      <c r="A7060" s="28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</row>
    <row r="7061" spans="1:18" x14ac:dyDescent="0.25">
      <c r="A7061" s="28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</row>
    <row r="7062" spans="1:18" x14ac:dyDescent="0.25">
      <c r="A7062" s="28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</row>
    <row r="7063" spans="1:18" x14ac:dyDescent="0.25">
      <c r="A7063" s="28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</row>
    <row r="7064" spans="1:18" x14ac:dyDescent="0.25">
      <c r="A7064" s="28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</row>
    <row r="7065" spans="1:18" x14ac:dyDescent="0.25">
      <c r="A7065" s="28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</row>
    <row r="7066" spans="1:18" x14ac:dyDescent="0.25">
      <c r="A7066" s="28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</row>
    <row r="7067" spans="1:18" x14ac:dyDescent="0.25">
      <c r="A7067" s="28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</row>
    <row r="7068" spans="1:18" x14ac:dyDescent="0.25">
      <c r="A7068" s="2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</row>
    <row r="7069" spans="1:18" x14ac:dyDescent="0.25">
      <c r="A7069" s="28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</row>
    <row r="7070" spans="1:18" x14ac:dyDescent="0.25">
      <c r="A7070" s="28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</row>
    <row r="7071" spans="1:18" x14ac:dyDescent="0.25">
      <c r="A7071" s="28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</row>
    <row r="7072" spans="1:18" x14ac:dyDescent="0.25">
      <c r="A7072" s="28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</row>
    <row r="7073" spans="1:18" x14ac:dyDescent="0.25">
      <c r="A7073" s="28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</row>
    <row r="7074" spans="1:18" x14ac:dyDescent="0.25">
      <c r="A7074" s="28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</row>
    <row r="7075" spans="1:18" x14ac:dyDescent="0.25">
      <c r="A7075" s="28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</row>
    <row r="7076" spans="1:18" x14ac:dyDescent="0.25">
      <c r="A7076" s="28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</row>
    <row r="7077" spans="1:18" x14ac:dyDescent="0.25">
      <c r="A7077" s="28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</row>
    <row r="7078" spans="1:18" x14ac:dyDescent="0.25">
      <c r="A7078" s="2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</row>
    <row r="7079" spans="1:18" x14ac:dyDescent="0.25">
      <c r="A7079" s="28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</row>
    <row r="7080" spans="1:18" x14ac:dyDescent="0.25">
      <c r="A7080" s="28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</row>
    <row r="7081" spans="1:18" x14ac:dyDescent="0.25">
      <c r="A7081" s="28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</row>
    <row r="7082" spans="1:18" x14ac:dyDescent="0.25">
      <c r="A7082" s="28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</row>
    <row r="7083" spans="1:18" x14ac:dyDescent="0.25">
      <c r="A7083" s="28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</row>
    <row r="7084" spans="1:18" x14ac:dyDescent="0.25">
      <c r="A7084" s="28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</row>
    <row r="7085" spans="1:18" x14ac:dyDescent="0.25">
      <c r="A7085" s="28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</row>
    <row r="7086" spans="1:18" x14ac:dyDescent="0.25">
      <c r="A7086" s="28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</row>
    <row r="7087" spans="1:18" x14ac:dyDescent="0.25">
      <c r="A7087" s="28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</row>
    <row r="7088" spans="1:18" x14ac:dyDescent="0.25">
      <c r="A7088" s="2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</row>
    <row r="7089" spans="1:18" x14ac:dyDescent="0.25">
      <c r="A7089" s="28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</row>
    <row r="7090" spans="1:18" x14ac:dyDescent="0.25">
      <c r="A7090" s="28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</row>
    <row r="7091" spans="1:18" x14ac:dyDescent="0.25">
      <c r="A7091" s="28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</row>
    <row r="7092" spans="1:18" x14ac:dyDescent="0.25">
      <c r="A7092" s="28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</row>
    <row r="7093" spans="1:18" x14ac:dyDescent="0.25">
      <c r="A7093" s="28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</row>
    <row r="7094" spans="1:18" x14ac:dyDescent="0.25">
      <c r="A7094" s="28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</row>
    <row r="7095" spans="1:18" x14ac:dyDescent="0.25">
      <c r="A7095" s="28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</row>
    <row r="7096" spans="1:18" x14ac:dyDescent="0.25">
      <c r="A7096" s="28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</row>
    <row r="7097" spans="1:18" x14ac:dyDescent="0.25">
      <c r="A7097" s="28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</row>
    <row r="7098" spans="1:18" x14ac:dyDescent="0.25">
      <c r="A7098" s="2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</row>
    <row r="7099" spans="1:18" x14ac:dyDescent="0.25">
      <c r="A7099" s="28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</row>
    <row r="7100" spans="1:18" x14ac:dyDescent="0.25">
      <c r="A7100" s="28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</row>
    <row r="7101" spans="1:18" x14ac:dyDescent="0.25">
      <c r="A7101" s="28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</row>
    <row r="7102" spans="1:18" x14ac:dyDescent="0.25">
      <c r="A7102" s="28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</row>
    <row r="7103" spans="1:18" x14ac:dyDescent="0.25">
      <c r="A7103" s="28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</row>
    <row r="7104" spans="1:18" x14ac:dyDescent="0.25">
      <c r="A7104" s="28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</row>
    <row r="7105" spans="1:18" x14ac:dyDescent="0.25">
      <c r="A7105" s="28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</row>
    <row r="7106" spans="1:18" x14ac:dyDescent="0.25">
      <c r="A7106" s="28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</row>
    <row r="7107" spans="1:18" x14ac:dyDescent="0.25">
      <c r="A7107" s="28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</row>
    <row r="7108" spans="1:18" x14ac:dyDescent="0.25">
      <c r="A7108" s="2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</row>
    <row r="7109" spans="1:18" x14ac:dyDescent="0.25">
      <c r="A7109" s="28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</row>
    <row r="7110" spans="1:18" x14ac:dyDescent="0.25">
      <c r="A7110" s="28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</row>
    <row r="7111" spans="1:18" x14ac:dyDescent="0.25">
      <c r="A7111" s="28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</row>
    <row r="7112" spans="1:18" x14ac:dyDescent="0.25">
      <c r="A7112" s="28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</row>
    <row r="7113" spans="1:18" x14ac:dyDescent="0.25">
      <c r="A7113" s="28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</row>
    <row r="7114" spans="1:18" x14ac:dyDescent="0.25">
      <c r="A7114" s="28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</row>
    <row r="7115" spans="1:18" x14ac:dyDescent="0.25">
      <c r="A7115" s="28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</row>
    <row r="7116" spans="1:18" x14ac:dyDescent="0.25">
      <c r="A7116" s="28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</row>
    <row r="7117" spans="1:18" x14ac:dyDescent="0.25">
      <c r="A7117" s="28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</row>
    <row r="7118" spans="1:18" x14ac:dyDescent="0.25">
      <c r="A7118" s="2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</row>
    <row r="7119" spans="1:18" x14ac:dyDescent="0.25">
      <c r="A7119" s="28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</row>
    <row r="7120" spans="1:18" x14ac:dyDescent="0.25">
      <c r="A7120" s="28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</row>
    <row r="7121" spans="1:18" x14ac:dyDescent="0.25">
      <c r="A7121" s="28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</row>
    <row r="7122" spans="1:18" x14ac:dyDescent="0.25">
      <c r="A7122" s="28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</row>
    <row r="7123" spans="1:18" x14ac:dyDescent="0.25">
      <c r="A7123" s="28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</row>
    <row r="7124" spans="1:18" x14ac:dyDescent="0.25">
      <c r="A7124" s="28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</row>
    <row r="7125" spans="1:18" x14ac:dyDescent="0.25">
      <c r="A7125" s="28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</row>
    <row r="7126" spans="1:18" x14ac:dyDescent="0.25">
      <c r="A7126" s="28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</row>
    <row r="7127" spans="1:18" x14ac:dyDescent="0.25">
      <c r="A7127" s="28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</row>
    <row r="7128" spans="1:18" x14ac:dyDescent="0.25">
      <c r="A7128" s="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</row>
    <row r="7129" spans="1:18" x14ac:dyDescent="0.25">
      <c r="A7129" s="28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</row>
    <row r="7130" spans="1:18" x14ac:dyDescent="0.25">
      <c r="A7130" s="28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</row>
    <row r="7131" spans="1:18" x14ac:dyDescent="0.25">
      <c r="A7131" s="28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</row>
    <row r="7132" spans="1:18" x14ac:dyDescent="0.25">
      <c r="A7132" s="28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</row>
    <row r="7133" spans="1:18" x14ac:dyDescent="0.25">
      <c r="A7133" s="28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</row>
    <row r="7134" spans="1:18" x14ac:dyDescent="0.25">
      <c r="A7134" s="28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</row>
    <row r="7135" spans="1:18" x14ac:dyDescent="0.25">
      <c r="A7135" s="28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</row>
    <row r="7136" spans="1:18" x14ac:dyDescent="0.25">
      <c r="A7136" s="28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</row>
    <row r="7137" spans="1:18" x14ac:dyDescent="0.25">
      <c r="A7137" s="28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</row>
    <row r="7138" spans="1:18" x14ac:dyDescent="0.25">
      <c r="A7138" s="2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</row>
    <row r="7139" spans="1:18" x14ac:dyDescent="0.25">
      <c r="A7139" s="28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</row>
    <row r="7140" spans="1:18" x14ac:dyDescent="0.25">
      <c r="A7140" s="28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</row>
    <row r="7141" spans="1:18" x14ac:dyDescent="0.25">
      <c r="A7141" s="28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</row>
    <row r="7142" spans="1:18" x14ac:dyDescent="0.25">
      <c r="A7142" s="28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</row>
    <row r="7143" spans="1:18" x14ac:dyDescent="0.25">
      <c r="A7143" s="28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</row>
    <row r="7144" spans="1:18" x14ac:dyDescent="0.25">
      <c r="A7144" s="28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</row>
    <row r="7145" spans="1:18" x14ac:dyDescent="0.25">
      <c r="A7145" s="28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</row>
    <row r="7146" spans="1:18" x14ac:dyDescent="0.25">
      <c r="A7146" s="28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</row>
    <row r="7147" spans="1:18" x14ac:dyDescent="0.25">
      <c r="A7147" s="28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</row>
    <row r="7148" spans="1:18" x14ac:dyDescent="0.25">
      <c r="A7148" s="2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</row>
    <row r="7149" spans="1:18" x14ac:dyDescent="0.25">
      <c r="A7149" s="28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</row>
    <row r="7150" spans="1:18" x14ac:dyDescent="0.25">
      <c r="A7150" s="28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</row>
    <row r="7151" spans="1:18" x14ac:dyDescent="0.25">
      <c r="A7151" s="28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</row>
    <row r="7152" spans="1:18" x14ac:dyDescent="0.25">
      <c r="A7152" s="28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</row>
    <row r="7153" spans="1:18" x14ac:dyDescent="0.25">
      <c r="A7153" s="28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</row>
    <row r="7154" spans="1:18" x14ac:dyDescent="0.25">
      <c r="A7154" s="28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</row>
    <row r="7155" spans="1:18" x14ac:dyDescent="0.25">
      <c r="A7155" s="28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</row>
    <row r="7156" spans="1:18" x14ac:dyDescent="0.25">
      <c r="A7156" s="28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</row>
    <row r="7157" spans="1:18" x14ac:dyDescent="0.25">
      <c r="A7157" s="28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</row>
    <row r="7158" spans="1:18" x14ac:dyDescent="0.25">
      <c r="A7158" s="2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</row>
    <row r="7159" spans="1:18" x14ac:dyDescent="0.25">
      <c r="A7159" s="28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</row>
    <row r="7160" spans="1:18" x14ac:dyDescent="0.25">
      <c r="A7160" s="28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</row>
    <row r="7161" spans="1:18" x14ac:dyDescent="0.25">
      <c r="A7161" s="28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</row>
    <row r="7162" spans="1:18" x14ac:dyDescent="0.25">
      <c r="A7162" s="28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</row>
    <row r="7163" spans="1:18" x14ac:dyDescent="0.25">
      <c r="A7163" s="28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</row>
    <row r="7164" spans="1:18" x14ac:dyDescent="0.25">
      <c r="A7164" s="28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</row>
    <row r="7165" spans="1:18" x14ac:dyDescent="0.25">
      <c r="A7165" s="28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</row>
    <row r="7166" spans="1:18" x14ac:dyDescent="0.25">
      <c r="A7166" s="28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</row>
    <row r="7167" spans="1:18" x14ac:dyDescent="0.25">
      <c r="A7167" s="28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</row>
    <row r="7168" spans="1:18" x14ac:dyDescent="0.25">
      <c r="A7168" s="2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</row>
    <row r="7169" spans="1:18" x14ac:dyDescent="0.25">
      <c r="A7169" s="28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</row>
    <row r="7170" spans="1:18" x14ac:dyDescent="0.25">
      <c r="A7170" s="28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</row>
    <row r="7171" spans="1:18" x14ac:dyDescent="0.25">
      <c r="A7171" s="28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</row>
    <row r="7172" spans="1:18" x14ac:dyDescent="0.25">
      <c r="A7172" s="28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</row>
    <row r="7173" spans="1:18" x14ac:dyDescent="0.25">
      <c r="A7173" s="28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</row>
    <row r="7174" spans="1:18" x14ac:dyDescent="0.25">
      <c r="A7174" s="28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</row>
    <row r="7175" spans="1:18" x14ac:dyDescent="0.25">
      <c r="A7175" s="28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</row>
    <row r="7176" spans="1:18" x14ac:dyDescent="0.25">
      <c r="A7176" s="28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</row>
    <row r="7177" spans="1:18" x14ac:dyDescent="0.25">
      <c r="A7177" s="28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</row>
    <row r="7178" spans="1:18" x14ac:dyDescent="0.25">
      <c r="A7178" s="2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</row>
    <row r="7179" spans="1:18" x14ac:dyDescent="0.25">
      <c r="A7179" s="28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</row>
    <row r="7180" spans="1:18" x14ac:dyDescent="0.25">
      <c r="A7180" s="28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</row>
    <row r="7181" spans="1:18" x14ac:dyDescent="0.25">
      <c r="A7181" s="28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</row>
    <row r="7182" spans="1:18" x14ac:dyDescent="0.25">
      <c r="A7182" s="28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</row>
    <row r="7183" spans="1:18" x14ac:dyDescent="0.25">
      <c r="A7183" s="28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</row>
    <row r="7184" spans="1:18" x14ac:dyDescent="0.25">
      <c r="A7184" s="28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</row>
    <row r="7185" spans="1:18" x14ac:dyDescent="0.25">
      <c r="A7185" s="28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</row>
    <row r="7186" spans="1:18" x14ac:dyDescent="0.25">
      <c r="A7186" s="28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</row>
    <row r="7187" spans="1:18" x14ac:dyDescent="0.25">
      <c r="A7187" s="28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</row>
    <row r="7188" spans="1:18" x14ac:dyDescent="0.25">
      <c r="A7188" s="2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</row>
    <row r="7189" spans="1:18" x14ac:dyDescent="0.25">
      <c r="A7189" s="28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</row>
    <row r="7190" spans="1:18" x14ac:dyDescent="0.25">
      <c r="A7190" s="28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</row>
    <row r="7191" spans="1:18" x14ac:dyDescent="0.25">
      <c r="A7191" s="28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</row>
    <row r="7192" spans="1:18" x14ac:dyDescent="0.25">
      <c r="A7192" s="28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</row>
    <row r="7193" spans="1:18" x14ac:dyDescent="0.25">
      <c r="A7193" s="28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</row>
    <row r="7194" spans="1:18" x14ac:dyDescent="0.25">
      <c r="A7194" s="28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</row>
    <row r="7195" spans="1:18" x14ac:dyDescent="0.25">
      <c r="A7195" s="28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</row>
    <row r="7196" spans="1:18" x14ac:dyDescent="0.25">
      <c r="A7196" s="28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</row>
    <row r="7197" spans="1:18" x14ac:dyDescent="0.25">
      <c r="A7197" s="28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</row>
    <row r="7198" spans="1:18" x14ac:dyDescent="0.25">
      <c r="A7198" s="2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</row>
    <row r="7199" spans="1:18" x14ac:dyDescent="0.25">
      <c r="A7199" s="28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</row>
    <row r="7200" spans="1:18" x14ac:dyDescent="0.25">
      <c r="A7200" s="28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</row>
    <row r="7201" spans="1:18" x14ac:dyDescent="0.25">
      <c r="A7201" s="28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</row>
    <row r="7202" spans="1:18" x14ac:dyDescent="0.25">
      <c r="A7202" s="28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</row>
    <row r="7203" spans="1:18" x14ac:dyDescent="0.25">
      <c r="A7203" s="28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</row>
    <row r="7204" spans="1:18" x14ac:dyDescent="0.25">
      <c r="A7204" s="28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</row>
    <row r="7205" spans="1:18" x14ac:dyDescent="0.25">
      <c r="A7205" s="28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</row>
    <row r="7206" spans="1:18" x14ac:dyDescent="0.25">
      <c r="A7206" s="28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</row>
    <row r="7207" spans="1:18" x14ac:dyDescent="0.25">
      <c r="A7207" s="28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</row>
    <row r="7208" spans="1:18" x14ac:dyDescent="0.25">
      <c r="A7208" s="2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</row>
    <row r="7209" spans="1:18" x14ac:dyDescent="0.25">
      <c r="A7209" s="28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</row>
    <row r="7210" spans="1:18" x14ac:dyDescent="0.25">
      <c r="A7210" s="28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</row>
    <row r="7211" spans="1:18" x14ac:dyDescent="0.25">
      <c r="A7211" s="28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</row>
    <row r="7212" spans="1:18" x14ac:dyDescent="0.25">
      <c r="A7212" s="28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</row>
    <row r="7213" spans="1:18" x14ac:dyDescent="0.25">
      <c r="A7213" s="28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</row>
    <row r="7214" spans="1:18" x14ac:dyDescent="0.25">
      <c r="A7214" s="28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</row>
    <row r="7215" spans="1:18" x14ac:dyDescent="0.25">
      <c r="A7215" s="28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</row>
    <row r="7216" spans="1:18" x14ac:dyDescent="0.25">
      <c r="A7216" s="28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</row>
    <row r="7217" spans="1:18" x14ac:dyDescent="0.25">
      <c r="A7217" s="28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</row>
    <row r="7218" spans="1:18" x14ac:dyDescent="0.25">
      <c r="A7218" s="2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</row>
    <row r="7219" spans="1:18" x14ac:dyDescent="0.25">
      <c r="A7219" s="28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</row>
    <row r="7220" spans="1:18" x14ac:dyDescent="0.25">
      <c r="A7220" s="28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</row>
    <row r="7221" spans="1:18" x14ac:dyDescent="0.25">
      <c r="A7221" s="28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</row>
    <row r="7222" spans="1:18" x14ac:dyDescent="0.25">
      <c r="A7222" s="28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</row>
    <row r="7223" spans="1:18" x14ac:dyDescent="0.25">
      <c r="A7223" s="28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</row>
    <row r="7224" spans="1:18" x14ac:dyDescent="0.25">
      <c r="A7224" s="28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</row>
    <row r="7225" spans="1:18" x14ac:dyDescent="0.25">
      <c r="A7225" s="28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</row>
    <row r="7226" spans="1:18" x14ac:dyDescent="0.25">
      <c r="A7226" s="28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</row>
    <row r="7227" spans="1:18" x14ac:dyDescent="0.25">
      <c r="A7227" s="28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</row>
    <row r="7228" spans="1:18" x14ac:dyDescent="0.25">
      <c r="A7228" s="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</row>
    <row r="7229" spans="1:18" x14ac:dyDescent="0.25">
      <c r="A7229" s="28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</row>
    <row r="7230" spans="1:18" x14ac:dyDescent="0.25">
      <c r="A7230" s="28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</row>
    <row r="7231" spans="1:18" x14ac:dyDescent="0.25">
      <c r="A7231" s="28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</row>
    <row r="7232" spans="1:18" x14ac:dyDescent="0.25">
      <c r="A7232" s="28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</row>
    <row r="7233" spans="1:18" x14ac:dyDescent="0.25">
      <c r="A7233" s="28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</row>
    <row r="7234" spans="1:18" x14ac:dyDescent="0.25">
      <c r="A7234" s="28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</row>
    <row r="7235" spans="1:18" x14ac:dyDescent="0.25">
      <c r="A7235" s="28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</row>
    <row r="7236" spans="1:18" x14ac:dyDescent="0.25">
      <c r="A7236" s="28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</row>
    <row r="7237" spans="1:18" x14ac:dyDescent="0.25">
      <c r="A7237" s="28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</row>
    <row r="7238" spans="1:18" x14ac:dyDescent="0.25">
      <c r="A7238" s="2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</row>
    <row r="7239" spans="1:18" x14ac:dyDescent="0.25">
      <c r="A7239" s="28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</row>
    <row r="7240" spans="1:18" x14ac:dyDescent="0.25">
      <c r="A7240" s="28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</row>
    <row r="7241" spans="1:18" x14ac:dyDescent="0.25">
      <c r="A7241" s="28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</row>
    <row r="7242" spans="1:18" x14ac:dyDescent="0.25">
      <c r="A7242" s="28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</row>
    <row r="7243" spans="1:18" x14ac:dyDescent="0.25">
      <c r="A7243" s="28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</row>
    <row r="7244" spans="1:18" x14ac:dyDescent="0.25">
      <c r="A7244" s="28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</row>
    <row r="7245" spans="1:18" x14ac:dyDescent="0.25">
      <c r="A7245" s="28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</row>
    <row r="7246" spans="1:18" x14ac:dyDescent="0.25">
      <c r="A7246" s="28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</row>
    <row r="7247" spans="1:18" x14ac:dyDescent="0.25">
      <c r="A7247" s="28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</row>
    <row r="7248" spans="1:18" x14ac:dyDescent="0.25">
      <c r="A7248" s="2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</row>
    <row r="7249" spans="1:18" x14ac:dyDescent="0.25">
      <c r="A7249" s="28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</row>
    <row r="7250" spans="1:18" x14ac:dyDescent="0.25">
      <c r="A7250" s="28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</row>
    <row r="7251" spans="1:18" x14ac:dyDescent="0.25">
      <c r="A7251" s="28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</row>
    <row r="7252" spans="1:18" x14ac:dyDescent="0.25">
      <c r="A7252" s="28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</row>
    <row r="7253" spans="1:18" x14ac:dyDescent="0.25">
      <c r="A7253" s="28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</row>
    <row r="7254" spans="1:18" x14ac:dyDescent="0.25">
      <c r="A7254" s="28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</row>
    <row r="7255" spans="1:18" x14ac:dyDescent="0.25">
      <c r="A7255" s="28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</row>
    <row r="7256" spans="1:18" x14ac:dyDescent="0.25">
      <c r="A7256" s="28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</row>
    <row r="7257" spans="1:18" x14ac:dyDescent="0.25">
      <c r="A7257" s="28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</row>
    <row r="7258" spans="1:18" x14ac:dyDescent="0.25">
      <c r="A7258" s="2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</row>
    <row r="7259" spans="1:18" x14ac:dyDescent="0.25">
      <c r="A7259" s="28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</row>
    <row r="7260" spans="1:18" x14ac:dyDescent="0.25">
      <c r="A7260" s="28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</row>
    <row r="7261" spans="1:18" x14ac:dyDescent="0.25">
      <c r="A7261" s="28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</row>
    <row r="7262" spans="1:18" x14ac:dyDescent="0.25">
      <c r="A7262" s="28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</row>
    <row r="7263" spans="1:18" x14ac:dyDescent="0.25">
      <c r="A7263" s="28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</row>
    <row r="7264" spans="1:18" x14ac:dyDescent="0.25">
      <c r="A7264" s="28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</row>
    <row r="7265" spans="1:18" x14ac:dyDescent="0.25">
      <c r="A7265" s="28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</row>
    <row r="7266" spans="1:18" x14ac:dyDescent="0.25">
      <c r="A7266" s="28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</row>
    <row r="7267" spans="1:18" x14ac:dyDescent="0.25">
      <c r="A7267" s="28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</row>
    <row r="7268" spans="1:18" x14ac:dyDescent="0.25">
      <c r="A7268" s="2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</row>
    <row r="7269" spans="1:18" x14ac:dyDescent="0.25">
      <c r="A7269" s="28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</row>
    <row r="7270" spans="1:18" x14ac:dyDescent="0.25">
      <c r="A7270" s="28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</row>
    <row r="7271" spans="1:18" x14ac:dyDescent="0.25">
      <c r="A7271" s="28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</row>
    <row r="7272" spans="1:18" x14ac:dyDescent="0.25">
      <c r="A7272" s="28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</row>
    <row r="7273" spans="1:18" x14ac:dyDescent="0.25">
      <c r="A7273" s="28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</row>
    <row r="7274" spans="1:18" x14ac:dyDescent="0.25">
      <c r="A7274" s="28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</row>
    <row r="7275" spans="1:18" x14ac:dyDescent="0.25">
      <c r="A7275" s="28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</row>
    <row r="7276" spans="1:18" x14ac:dyDescent="0.25">
      <c r="A7276" s="28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</row>
    <row r="7277" spans="1:18" x14ac:dyDescent="0.25">
      <c r="A7277" s="28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</row>
    <row r="7278" spans="1:18" x14ac:dyDescent="0.25">
      <c r="A7278" s="2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</row>
    <row r="7279" spans="1:18" x14ac:dyDescent="0.25">
      <c r="A7279" s="28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</row>
    <row r="7280" spans="1:18" x14ac:dyDescent="0.25">
      <c r="A7280" s="28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</row>
    <row r="7281" spans="1:18" x14ac:dyDescent="0.25">
      <c r="A7281" s="28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</row>
    <row r="7282" spans="1:18" x14ac:dyDescent="0.25">
      <c r="A7282" s="28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</row>
    <row r="7283" spans="1:18" x14ac:dyDescent="0.25">
      <c r="A7283" s="28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</row>
    <row r="7284" spans="1:18" x14ac:dyDescent="0.25">
      <c r="A7284" s="28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</row>
    <row r="7285" spans="1:18" x14ac:dyDescent="0.25">
      <c r="A7285" s="28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</row>
    <row r="7286" spans="1:18" x14ac:dyDescent="0.25">
      <c r="A7286" s="28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</row>
    <row r="7287" spans="1:18" x14ac:dyDescent="0.25">
      <c r="A7287" s="28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</row>
    <row r="7288" spans="1:18" x14ac:dyDescent="0.25">
      <c r="A7288" s="2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</row>
    <row r="7289" spans="1:18" x14ac:dyDescent="0.25">
      <c r="A7289" s="28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</row>
    <row r="7290" spans="1:18" x14ac:dyDescent="0.25">
      <c r="A7290" s="28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</row>
    <row r="7291" spans="1:18" x14ac:dyDescent="0.25">
      <c r="A7291" s="28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</row>
    <row r="7292" spans="1:18" x14ac:dyDescent="0.25">
      <c r="A7292" s="28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</row>
    <row r="7293" spans="1:18" x14ac:dyDescent="0.25">
      <c r="A7293" s="28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</row>
    <row r="7294" spans="1:18" x14ac:dyDescent="0.25">
      <c r="A7294" s="28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</row>
    <row r="7295" spans="1:18" x14ac:dyDescent="0.25">
      <c r="A7295" s="28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</row>
    <row r="7296" spans="1:18" x14ac:dyDescent="0.25">
      <c r="A7296" s="28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</row>
    <row r="7297" spans="1:18" x14ac:dyDescent="0.25">
      <c r="A7297" s="28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</row>
    <row r="7298" spans="1:18" x14ac:dyDescent="0.25">
      <c r="A7298" s="2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</row>
    <row r="7299" spans="1:18" x14ac:dyDescent="0.25">
      <c r="A7299" s="28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</row>
    <row r="7300" spans="1:18" x14ac:dyDescent="0.25">
      <c r="A7300" s="28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</row>
    <row r="7301" spans="1:18" x14ac:dyDescent="0.25">
      <c r="A7301" s="28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</row>
    <row r="7302" spans="1:18" x14ac:dyDescent="0.25">
      <c r="A7302" s="28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</row>
    <row r="7303" spans="1:18" x14ac:dyDescent="0.25">
      <c r="A7303" s="28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</row>
    <row r="7304" spans="1:18" x14ac:dyDescent="0.25">
      <c r="A7304" s="28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</row>
    <row r="7305" spans="1:18" x14ac:dyDescent="0.25">
      <c r="A7305" s="28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</row>
    <row r="7306" spans="1:18" x14ac:dyDescent="0.25">
      <c r="A7306" s="28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</row>
    <row r="7307" spans="1:18" x14ac:dyDescent="0.25">
      <c r="A7307" s="28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</row>
    <row r="7308" spans="1:18" x14ac:dyDescent="0.25">
      <c r="A7308" s="2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</row>
    <row r="7309" spans="1:18" x14ac:dyDescent="0.25">
      <c r="A7309" s="28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</row>
    <row r="7310" spans="1:18" x14ac:dyDescent="0.25">
      <c r="A7310" s="28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</row>
    <row r="7311" spans="1:18" x14ac:dyDescent="0.25">
      <c r="A7311" s="28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</row>
    <row r="7312" spans="1:18" x14ac:dyDescent="0.25">
      <c r="A7312" s="28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</row>
    <row r="7313" spans="1:18" x14ac:dyDescent="0.25">
      <c r="A7313" s="28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</row>
    <row r="7314" spans="1:18" x14ac:dyDescent="0.25">
      <c r="A7314" s="28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</row>
    <row r="7315" spans="1:18" x14ac:dyDescent="0.25">
      <c r="A7315" s="28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</row>
    <row r="7316" spans="1:18" x14ac:dyDescent="0.25">
      <c r="A7316" s="28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</row>
    <row r="7317" spans="1:18" x14ac:dyDescent="0.25">
      <c r="A7317" s="28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</row>
    <row r="7318" spans="1:18" x14ac:dyDescent="0.25">
      <c r="A7318" s="2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</row>
    <row r="7319" spans="1:18" x14ac:dyDescent="0.25">
      <c r="A7319" s="28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</row>
    <row r="7320" spans="1:18" x14ac:dyDescent="0.25">
      <c r="A7320" s="28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</row>
    <row r="7321" spans="1:18" x14ac:dyDescent="0.25">
      <c r="A7321" s="28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</row>
    <row r="7322" spans="1:18" x14ac:dyDescent="0.25">
      <c r="A7322" s="28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</row>
    <row r="7323" spans="1:18" x14ac:dyDescent="0.25">
      <c r="A7323" s="28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</row>
    <row r="7324" spans="1:18" x14ac:dyDescent="0.25">
      <c r="A7324" s="28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</row>
    <row r="7325" spans="1:18" x14ac:dyDescent="0.25">
      <c r="A7325" s="28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</row>
    <row r="7326" spans="1:18" x14ac:dyDescent="0.25">
      <c r="A7326" s="28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</row>
    <row r="7327" spans="1:18" x14ac:dyDescent="0.25">
      <c r="A7327" s="28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</row>
    <row r="7328" spans="1:18" x14ac:dyDescent="0.25">
      <c r="A7328" s="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</row>
    <row r="7329" spans="1:18" x14ac:dyDescent="0.25">
      <c r="A7329" s="28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</row>
    <row r="7330" spans="1:18" x14ac:dyDescent="0.25">
      <c r="A7330" s="28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</row>
    <row r="7331" spans="1:18" x14ac:dyDescent="0.25">
      <c r="A7331" s="28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</row>
    <row r="7332" spans="1:18" x14ac:dyDescent="0.25">
      <c r="A7332" s="28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</row>
    <row r="7333" spans="1:18" x14ac:dyDescent="0.25">
      <c r="A7333" s="28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</row>
    <row r="7334" spans="1:18" x14ac:dyDescent="0.25">
      <c r="A7334" s="28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</row>
    <row r="7335" spans="1:18" x14ac:dyDescent="0.25">
      <c r="A7335" s="28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</row>
    <row r="7336" spans="1:18" x14ac:dyDescent="0.25">
      <c r="A7336" s="28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</row>
    <row r="7337" spans="1:18" x14ac:dyDescent="0.25">
      <c r="A7337" s="28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</row>
    <row r="7338" spans="1:18" x14ac:dyDescent="0.25">
      <c r="A7338" s="2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</row>
    <row r="7339" spans="1:18" x14ac:dyDescent="0.25">
      <c r="A7339" s="28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</row>
    <row r="7340" spans="1:18" x14ac:dyDescent="0.25">
      <c r="A7340" s="28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</row>
    <row r="7341" spans="1:18" x14ac:dyDescent="0.25">
      <c r="A7341" s="28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</row>
    <row r="7342" spans="1:18" x14ac:dyDescent="0.25">
      <c r="A7342" s="28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</row>
    <row r="7343" spans="1:18" x14ac:dyDescent="0.25">
      <c r="A7343" s="28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</row>
    <row r="7344" spans="1:18" x14ac:dyDescent="0.25">
      <c r="A7344" s="28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</row>
    <row r="7345" spans="1:18" x14ac:dyDescent="0.25">
      <c r="A7345" s="28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</row>
    <row r="7346" spans="1:18" x14ac:dyDescent="0.25">
      <c r="A7346" s="28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</row>
    <row r="7347" spans="1:18" x14ac:dyDescent="0.25">
      <c r="A7347" s="28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</row>
    <row r="7348" spans="1:18" x14ac:dyDescent="0.25">
      <c r="A7348" s="2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</row>
    <row r="7349" spans="1:18" x14ac:dyDescent="0.25">
      <c r="A7349" s="28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</row>
    <row r="7350" spans="1:18" x14ac:dyDescent="0.25">
      <c r="A7350" s="28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</row>
    <row r="7351" spans="1:18" x14ac:dyDescent="0.25">
      <c r="A7351" s="28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</row>
    <row r="7352" spans="1:18" x14ac:dyDescent="0.25">
      <c r="A7352" s="28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</row>
    <row r="7353" spans="1:18" x14ac:dyDescent="0.25">
      <c r="A7353" s="28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</row>
    <row r="7354" spans="1:18" x14ac:dyDescent="0.25">
      <c r="A7354" s="28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</row>
    <row r="7355" spans="1:18" x14ac:dyDescent="0.25">
      <c r="A7355" s="28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</row>
    <row r="7356" spans="1:18" x14ac:dyDescent="0.25">
      <c r="A7356" s="28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</row>
    <row r="7357" spans="1:18" x14ac:dyDescent="0.25">
      <c r="A7357" s="28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</row>
    <row r="7358" spans="1:18" x14ac:dyDescent="0.25">
      <c r="A7358" s="2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</row>
    <row r="7359" spans="1:18" x14ac:dyDescent="0.25">
      <c r="A7359" s="28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</row>
    <row r="7360" spans="1:18" x14ac:dyDescent="0.25">
      <c r="A7360" s="28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</row>
    <row r="7361" spans="1:18" x14ac:dyDescent="0.25">
      <c r="A7361" s="28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</row>
    <row r="7362" spans="1:18" x14ac:dyDescent="0.25">
      <c r="A7362" s="28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</row>
    <row r="7363" spans="1:18" x14ac:dyDescent="0.25">
      <c r="A7363" s="28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</row>
    <row r="7364" spans="1:18" x14ac:dyDescent="0.25">
      <c r="A7364" s="28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</row>
    <row r="7365" spans="1:18" x14ac:dyDescent="0.25">
      <c r="A7365" s="28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</row>
    <row r="7366" spans="1:18" x14ac:dyDescent="0.25">
      <c r="A7366" s="28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</row>
    <row r="7367" spans="1:18" x14ac:dyDescent="0.25">
      <c r="A7367" s="28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</row>
    <row r="7368" spans="1:18" x14ac:dyDescent="0.25">
      <c r="A7368" s="2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</row>
    <row r="7369" spans="1:18" x14ac:dyDescent="0.25">
      <c r="A7369" s="28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</row>
    <row r="7370" spans="1:18" x14ac:dyDescent="0.25">
      <c r="A7370" s="28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</row>
    <row r="7371" spans="1:18" x14ac:dyDescent="0.25">
      <c r="A7371" s="28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</row>
    <row r="7372" spans="1:18" x14ac:dyDescent="0.25">
      <c r="A7372" s="28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</row>
    <row r="7373" spans="1:18" x14ac:dyDescent="0.25">
      <c r="A7373" s="28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</row>
    <row r="7374" spans="1:18" x14ac:dyDescent="0.25">
      <c r="A7374" s="28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</row>
    <row r="7375" spans="1:18" x14ac:dyDescent="0.25">
      <c r="A7375" s="28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</row>
    <row r="7376" spans="1:18" x14ac:dyDescent="0.25">
      <c r="A7376" s="28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</row>
    <row r="7377" spans="1:18" x14ac:dyDescent="0.25">
      <c r="A7377" s="28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</row>
    <row r="7378" spans="1:18" x14ac:dyDescent="0.25">
      <c r="A7378" s="2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</row>
    <row r="7379" spans="1:18" x14ac:dyDescent="0.25">
      <c r="A7379" s="28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</row>
    <row r="7380" spans="1:18" x14ac:dyDescent="0.25">
      <c r="A7380" s="28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</row>
    <row r="7381" spans="1:18" x14ac:dyDescent="0.25">
      <c r="A7381" s="28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</row>
    <row r="7382" spans="1:18" x14ac:dyDescent="0.25">
      <c r="A7382" s="28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</row>
    <row r="7383" spans="1:18" x14ac:dyDescent="0.25">
      <c r="A7383" s="28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</row>
    <row r="7384" spans="1:18" x14ac:dyDescent="0.25">
      <c r="A7384" s="28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</row>
    <row r="7385" spans="1:18" x14ac:dyDescent="0.25">
      <c r="A7385" s="28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</row>
    <row r="7386" spans="1:18" x14ac:dyDescent="0.25">
      <c r="A7386" s="28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</row>
    <row r="7387" spans="1:18" x14ac:dyDescent="0.25">
      <c r="A7387" s="28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</row>
    <row r="7388" spans="1:18" x14ac:dyDescent="0.25">
      <c r="A7388" s="2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</row>
    <row r="7389" spans="1:18" x14ac:dyDescent="0.25">
      <c r="A7389" s="28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</row>
    <row r="7390" spans="1:18" x14ac:dyDescent="0.25">
      <c r="A7390" s="28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</row>
    <row r="7391" spans="1:18" x14ac:dyDescent="0.25">
      <c r="A7391" s="28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</row>
    <row r="7392" spans="1:18" x14ac:dyDescent="0.25">
      <c r="A7392" s="28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</row>
    <row r="7393" spans="1:18" x14ac:dyDescent="0.25">
      <c r="A7393" s="28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</row>
    <row r="7394" spans="1:18" x14ac:dyDescent="0.25">
      <c r="A7394" s="28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</row>
    <row r="7395" spans="1:18" x14ac:dyDescent="0.25">
      <c r="A7395" s="28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</row>
    <row r="7396" spans="1:18" x14ac:dyDescent="0.25">
      <c r="A7396" s="28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</row>
    <row r="7397" spans="1:18" x14ac:dyDescent="0.25">
      <c r="A7397" s="28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</row>
    <row r="7398" spans="1:18" x14ac:dyDescent="0.25">
      <c r="A7398" s="2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</row>
    <row r="7399" spans="1:18" x14ac:dyDescent="0.25">
      <c r="A7399" s="28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</row>
    <row r="7400" spans="1:18" x14ac:dyDescent="0.25">
      <c r="A7400" s="28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</row>
    <row r="7401" spans="1:18" x14ac:dyDescent="0.25">
      <c r="A7401" s="28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</row>
    <row r="7402" spans="1:18" x14ac:dyDescent="0.25">
      <c r="A7402" s="28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</row>
    <row r="7403" spans="1:18" x14ac:dyDescent="0.25">
      <c r="A7403" s="28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</row>
    <row r="7404" spans="1:18" x14ac:dyDescent="0.25">
      <c r="A7404" s="28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</row>
    <row r="7405" spans="1:18" x14ac:dyDescent="0.25">
      <c r="A7405" s="28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</row>
    <row r="7406" spans="1:18" x14ac:dyDescent="0.25">
      <c r="A7406" s="28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</row>
    <row r="7407" spans="1:18" x14ac:dyDescent="0.25">
      <c r="A7407" s="28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</row>
    <row r="7408" spans="1:18" x14ac:dyDescent="0.25">
      <c r="A7408" s="2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</row>
    <row r="7409" spans="1:18" x14ac:dyDescent="0.25">
      <c r="A7409" s="28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</row>
    <row r="7410" spans="1:18" x14ac:dyDescent="0.25">
      <c r="A7410" s="28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</row>
    <row r="7411" spans="1:18" x14ac:dyDescent="0.25">
      <c r="A7411" s="28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</row>
    <row r="7412" spans="1:18" x14ac:dyDescent="0.25">
      <c r="A7412" s="28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</row>
    <row r="7413" spans="1:18" x14ac:dyDescent="0.25">
      <c r="A7413" s="28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</row>
    <row r="7414" spans="1:18" x14ac:dyDescent="0.25">
      <c r="A7414" s="28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</row>
    <row r="7415" spans="1:18" x14ac:dyDescent="0.25">
      <c r="A7415" s="28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</row>
    <row r="7416" spans="1:18" x14ac:dyDescent="0.25">
      <c r="A7416" s="28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</row>
    <row r="7417" spans="1:18" x14ac:dyDescent="0.25">
      <c r="A7417" s="28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</row>
    <row r="7418" spans="1:18" x14ac:dyDescent="0.25">
      <c r="A7418" s="2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</row>
    <row r="7419" spans="1:18" x14ac:dyDescent="0.25">
      <c r="A7419" s="28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</row>
    <row r="7420" spans="1:18" x14ac:dyDescent="0.25">
      <c r="A7420" s="28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</row>
    <row r="7421" spans="1:18" x14ac:dyDescent="0.25">
      <c r="A7421" s="28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</row>
    <row r="7422" spans="1:18" x14ac:dyDescent="0.25">
      <c r="A7422" s="28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</row>
    <row r="7423" spans="1:18" x14ac:dyDescent="0.25">
      <c r="A7423" s="28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</row>
    <row r="7424" spans="1:18" x14ac:dyDescent="0.25">
      <c r="A7424" s="28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</row>
    <row r="7425" spans="1:18" x14ac:dyDescent="0.25">
      <c r="A7425" s="28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</row>
    <row r="7426" spans="1:18" x14ac:dyDescent="0.25">
      <c r="A7426" s="28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</row>
    <row r="7427" spans="1:18" x14ac:dyDescent="0.25">
      <c r="A7427" s="28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</row>
    <row r="7428" spans="1:18" x14ac:dyDescent="0.25">
      <c r="A7428" s="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</row>
    <row r="7429" spans="1:18" x14ac:dyDescent="0.25">
      <c r="A7429" s="28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</row>
    <row r="7430" spans="1:18" x14ac:dyDescent="0.25">
      <c r="A7430" s="28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</row>
    <row r="7431" spans="1:18" x14ac:dyDescent="0.25">
      <c r="A7431" s="28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</row>
    <row r="7432" spans="1:18" x14ac:dyDescent="0.25">
      <c r="A7432" s="28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</row>
    <row r="7433" spans="1:18" x14ac:dyDescent="0.25">
      <c r="A7433" s="28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</row>
    <row r="7434" spans="1:18" x14ac:dyDescent="0.25">
      <c r="A7434" s="28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</row>
    <row r="7435" spans="1:18" x14ac:dyDescent="0.25">
      <c r="A7435" s="28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</row>
    <row r="7436" spans="1:18" x14ac:dyDescent="0.25">
      <c r="A7436" s="28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</row>
    <row r="7437" spans="1:18" x14ac:dyDescent="0.25">
      <c r="A7437" s="28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</row>
    <row r="7438" spans="1:18" x14ac:dyDescent="0.25">
      <c r="A7438" s="2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</row>
    <row r="7439" spans="1:18" x14ac:dyDescent="0.25">
      <c r="A7439" s="28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</row>
    <row r="7440" spans="1:18" x14ac:dyDescent="0.25">
      <c r="A7440" s="28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</row>
    <row r="7441" spans="1:18" x14ac:dyDescent="0.25">
      <c r="A7441" s="28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</row>
    <row r="7442" spans="1:18" x14ac:dyDescent="0.25">
      <c r="A7442" s="28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</row>
    <row r="7443" spans="1:18" x14ac:dyDescent="0.25">
      <c r="A7443" s="28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</row>
    <row r="7444" spans="1:18" x14ac:dyDescent="0.25">
      <c r="A7444" s="28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</row>
    <row r="7445" spans="1:18" x14ac:dyDescent="0.25">
      <c r="A7445" s="28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</row>
    <row r="7446" spans="1:18" x14ac:dyDescent="0.25">
      <c r="A7446" s="28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</row>
    <row r="7447" spans="1:18" x14ac:dyDescent="0.25">
      <c r="A7447" s="28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</row>
    <row r="7448" spans="1:18" x14ac:dyDescent="0.25">
      <c r="A7448" s="2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</row>
    <row r="7449" spans="1:18" x14ac:dyDescent="0.25">
      <c r="A7449" s="28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</row>
    <row r="7450" spans="1:18" x14ac:dyDescent="0.25">
      <c r="A7450" s="28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</row>
    <row r="7451" spans="1:18" x14ac:dyDescent="0.25">
      <c r="A7451" s="28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</row>
    <row r="7452" spans="1:18" x14ac:dyDescent="0.25">
      <c r="A7452" s="28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</row>
    <row r="7453" spans="1:18" x14ac:dyDescent="0.25">
      <c r="A7453" s="28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</row>
    <row r="7454" spans="1:18" x14ac:dyDescent="0.25">
      <c r="A7454" s="28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</row>
    <row r="7455" spans="1:18" x14ac:dyDescent="0.25">
      <c r="A7455" s="28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</row>
    <row r="7456" spans="1:18" x14ac:dyDescent="0.25">
      <c r="A7456" s="28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</row>
    <row r="7457" spans="1:18" x14ac:dyDescent="0.25">
      <c r="A7457" s="28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</row>
    <row r="7458" spans="1:18" x14ac:dyDescent="0.25">
      <c r="A7458" s="2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</row>
    <row r="7459" spans="1:18" x14ac:dyDescent="0.25">
      <c r="A7459" s="28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</row>
    <row r="7460" spans="1:18" x14ac:dyDescent="0.25">
      <c r="A7460" s="28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</row>
    <row r="7461" spans="1:18" x14ac:dyDescent="0.25">
      <c r="A7461" s="28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</row>
    <row r="7462" spans="1:18" x14ac:dyDescent="0.25">
      <c r="A7462" s="28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</row>
    <row r="7463" spans="1:18" x14ac:dyDescent="0.25">
      <c r="A7463" s="28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</row>
    <row r="7464" spans="1:18" x14ac:dyDescent="0.25">
      <c r="A7464" s="28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</row>
    <row r="7465" spans="1:18" x14ac:dyDescent="0.25">
      <c r="A7465" s="28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</row>
    <row r="7466" spans="1:18" x14ac:dyDescent="0.25">
      <c r="A7466" s="28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</row>
    <row r="7467" spans="1:18" x14ac:dyDescent="0.25">
      <c r="A7467" s="28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</row>
    <row r="7468" spans="1:18" x14ac:dyDescent="0.25">
      <c r="A7468" s="2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</row>
    <row r="7469" spans="1:18" x14ac:dyDescent="0.25">
      <c r="A7469" s="28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</row>
    <row r="7470" spans="1:18" x14ac:dyDescent="0.25">
      <c r="A7470" s="28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</row>
    <row r="7471" spans="1:18" x14ac:dyDescent="0.25">
      <c r="A7471" s="28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</row>
    <row r="7472" spans="1:18" x14ac:dyDescent="0.25">
      <c r="A7472" s="28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</row>
    <row r="7473" spans="1:18" x14ac:dyDescent="0.25">
      <c r="A7473" s="28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</row>
    <row r="7474" spans="1:18" x14ac:dyDescent="0.25">
      <c r="A7474" s="28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</row>
    <row r="7475" spans="1:18" x14ac:dyDescent="0.25">
      <c r="A7475" s="28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</row>
    <row r="7476" spans="1:18" x14ac:dyDescent="0.25">
      <c r="A7476" s="28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</row>
    <row r="7477" spans="1:18" x14ac:dyDescent="0.25">
      <c r="A7477" s="28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</row>
    <row r="7478" spans="1:18" x14ac:dyDescent="0.25">
      <c r="A7478" s="2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</row>
    <row r="7479" spans="1:18" x14ac:dyDescent="0.25">
      <c r="A7479" s="28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</row>
    <row r="7480" spans="1:18" x14ac:dyDescent="0.25">
      <c r="A7480" s="28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</row>
    <row r="7481" spans="1:18" x14ac:dyDescent="0.25">
      <c r="A7481" s="28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</row>
    <row r="7482" spans="1:18" x14ac:dyDescent="0.25">
      <c r="A7482" s="28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</row>
    <row r="7483" spans="1:18" x14ac:dyDescent="0.25">
      <c r="A7483" s="28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</row>
    <row r="7484" spans="1:18" x14ac:dyDescent="0.25">
      <c r="A7484" s="28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</row>
    <row r="7485" spans="1:18" x14ac:dyDescent="0.25">
      <c r="A7485" s="28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</row>
    <row r="7486" spans="1:18" x14ac:dyDescent="0.25">
      <c r="A7486" s="28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</row>
    <row r="7487" spans="1:18" x14ac:dyDescent="0.25">
      <c r="A7487" s="28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</row>
    <row r="7488" spans="1:18" x14ac:dyDescent="0.25">
      <c r="A7488" s="2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</row>
    <row r="7489" spans="1:18" x14ac:dyDescent="0.25">
      <c r="A7489" s="28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</row>
    <row r="7490" spans="1:18" x14ac:dyDescent="0.25">
      <c r="A7490" s="28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</row>
    <row r="7491" spans="1:18" x14ac:dyDescent="0.25">
      <c r="A7491" s="28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</row>
    <row r="7492" spans="1:18" x14ac:dyDescent="0.25">
      <c r="A7492" s="28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</row>
    <row r="7493" spans="1:18" x14ac:dyDescent="0.25">
      <c r="A7493" s="28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</row>
    <row r="7494" spans="1:18" x14ac:dyDescent="0.25">
      <c r="A7494" s="28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</row>
    <row r="7495" spans="1:18" x14ac:dyDescent="0.25">
      <c r="A7495" s="28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</row>
    <row r="7496" spans="1:18" x14ac:dyDescent="0.25">
      <c r="A7496" s="28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</row>
    <row r="7497" spans="1:18" x14ac:dyDescent="0.25">
      <c r="A7497" s="28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</row>
    <row r="7498" spans="1:18" x14ac:dyDescent="0.25">
      <c r="A7498" s="2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</row>
    <row r="7499" spans="1:18" x14ac:dyDescent="0.25">
      <c r="A7499" s="28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</row>
    <row r="7500" spans="1:18" x14ac:dyDescent="0.25">
      <c r="A7500" s="28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</row>
    <row r="7501" spans="1:18" x14ac:dyDescent="0.25">
      <c r="A7501" s="28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</row>
    <row r="7502" spans="1:18" x14ac:dyDescent="0.25">
      <c r="A7502" s="28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</row>
    <row r="7503" spans="1:18" x14ac:dyDescent="0.25">
      <c r="A7503" s="28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</row>
    <row r="7504" spans="1:18" x14ac:dyDescent="0.25">
      <c r="A7504" s="28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</row>
    <row r="7505" spans="1:18" x14ac:dyDescent="0.25">
      <c r="A7505" s="28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</row>
    <row r="7506" spans="1:18" x14ac:dyDescent="0.25">
      <c r="A7506" s="28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</row>
    <row r="7507" spans="1:18" x14ac:dyDescent="0.25">
      <c r="A7507" s="28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</row>
    <row r="7508" spans="1:18" x14ac:dyDescent="0.25">
      <c r="A7508" s="2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</row>
    <row r="7509" spans="1:18" x14ac:dyDescent="0.25">
      <c r="A7509" s="28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</row>
    <row r="7510" spans="1:18" x14ac:dyDescent="0.25">
      <c r="A7510" s="28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</row>
    <row r="7511" spans="1:18" x14ac:dyDescent="0.25">
      <c r="A7511" s="28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</row>
    <row r="7512" spans="1:18" x14ac:dyDescent="0.25">
      <c r="A7512" s="28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</row>
    <row r="7513" spans="1:18" x14ac:dyDescent="0.25">
      <c r="A7513" s="28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</row>
    <row r="7514" spans="1:18" x14ac:dyDescent="0.25">
      <c r="A7514" s="28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</row>
    <row r="7515" spans="1:18" x14ac:dyDescent="0.25">
      <c r="A7515" s="28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</row>
    <row r="7516" spans="1:18" x14ac:dyDescent="0.25">
      <c r="A7516" s="28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</row>
    <row r="7517" spans="1:18" x14ac:dyDescent="0.25">
      <c r="A7517" s="28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</row>
    <row r="7518" spans="1:18" x14ac:dyDescent="0.25">
      <c r="A7518" s="2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</row>
    <row r="7519" spans="1:18" x14ac:dyDescent="0.25">
      <c r="A7519" s="28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</row>
    <row r="7520" spans="1:18" x14ac:dyDescent="0.25">
      <c r="A7520" s="28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</row>
    <row r="7521" spans="1:18" x14ac:dyDescent="0.25">
      <c r="A7521" s="28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</row>
    <row r="7522" spans="1:18" x14ac:dyDescent="0.25">
      <c r="A7522" s="28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</row>
    <row r="7523" spans="1:18" x14ac:dyDescent="0.25">
      <c r="A7523" s="28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</row>
    <row r="7524" spans="1:18" x14ac:dyDescent="0.25">
      <c r="A7524" s="28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</row>
    <row r="7525" spans="1:18" x14ac:dyDescent="0.25">
      <c r="A7525" s="28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</row>
    <row r="7526" spans="1:18" x14ac:dyDescent="0.25">
      <c r="A7526" s="28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</row>
    <row r="7527" spans="1:18" x14ac:dyDescent="0.25">
      <c r="A7527" s="28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</row>
    <row r="7528" spans="1:18" x14ac:dyDescent="0.25">
      <c r="A7528" s="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</row>
    <row r="7529" spans="1:18" x14ac:dyDescent="0.25">
      <c r="A7529" s="28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</row>
    <row r="7530" spans="1:18" x14ac:dyDescent="0.25">
      <c r="A7530" s="28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</row>
    <row r="7531" spans="1:18" x14ac:dyDescent="0.25">
      <c r="A7531" s="28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</row>
    <row r="7532" spans="1:18" x14ac:dyDescent="0.25">
      <c r="A7532" s="28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</row>
    <row r="7533" spans="1:18" x14ac:dyDescent="0.25">
      <c r="A7533" s="28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</row>
    <row r="7534" spans="1:18" x14ac:dyDescent="0.25">
      <c r="A7534" s="28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</row>
    <row r="7535" spans="1:18" x14ac:dyDescent="0.25">
      <c r="A7535" s="28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</row>
    <row r="7536" spans="1:18" x14ac:dyDescent="0.25">
      <c r="A7536" s="28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</row>
    <row r="7537" spans="1:18" x14ac:dyDescent="0.25">
      <c r="A7537" s="28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</row>
    <row r="7538" spans="1:18" x14ac:dyDescent="0.25">
      <c r="A7538" s="2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</row>
    <row r="7539" spans="1:18" x14ac:dyDescent="0.25">
      <c r="A7539" s="28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</row>
    <row r="7540" spans="1:18" x14ac:dyDescent="0.25">
      <c r="A7540" s="28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</row>
    <row r="7541" spans="1:18" x14ac:dyDescent="0.25">
      <c r="A7541" s="28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</row>
    <row r="7542" spans="1:18" x14ac:dyDescent="0.25">
      <c r="A7542" s="28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</row>
    <row r="7543" spans="1:18" x14ac:dyDescent="0.25">
      <c r="A7543" s="28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</row>
    <row r="7544" spans="1:18" x14ac:dyDescent="0.25">
      <c r="A7544" s="28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</row>
    <row r="7545" spans="1:18" x14ac:dyDescent="0.25">
      <c r="A7545" s="28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</row>
    <row r="7546" spans="1:18" x14ac:dyDescent="0.25">
      <c r="A7546" s="28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</row>
    <row r="7547" spans="1:18" x14ac:dyDescent="0.25">
      <c r="A7547" s="28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</row>
    <row r="7548" spans="1:18" x14ac:dyDescent="0.25">
      <c r="A7548" s="2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</row>
    <row r="7549" spans="1:18" x14ac:dyDescent="0.25">
      <c r="A7549" s="28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</row>
    <row r="7550" spans="1:18" x14ac:dyDescent="0.25">
      <c r="A7550" s="28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</row>
    <row r="7551" spans="1:18" x14ac:dyDescent="0.25">
      <c r="A7551" s="28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</row>
    <row r="7552" spans="1:18" x14ac:dyDescent="0.25">
      <c r="A7552" s="28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</row>
    <row r="7553" spans="1:18" x14ac:dyDescent="0.25">
      <c r="A7553" s="28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</row>
    <row r="7554" spans="1:18" x14ac:dyDescent="0.25">
      <c r="A7554" s="28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</row>
    <row r="7555" spans="1:18" x14ac:dyDescent="0.25">
      <c r="A7555" s="28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</row>
    <row r="7556" spans="1:18" x14ac:dyDescent="0.25">
      <c r="A7556" s="28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</row>
    <row r="7557" spans="1:18" x14ac:dyDescent="0.25">
      <c r="A7557" s="28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</row>
    <row r="7558" spans="1:18" x14ac:dyDescent="0.25">
      <c r="A7558" s="2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</row>
    <row r="7559" spans="1:18" x14ac:dyDescent="0.25">
      <c r="A7559" s="28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</row>
    <row r="7560" spans="1:18" x14ac:dyDescent="0.25">
      <c r="A7560" s="28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</row>
    <row r="7561" spans="1:18" x14ac:dyDescent="0.25">
      <c r="A7561" s="28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</row>
    <row r="7562" spans="1:18" x14ac:dyDescent="0.25">
      <c r="A7562" s="28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</row>
    <row r="7563" spans="1:18" x14ac:dyDescent="0.25">
      <c r="A7563" s="28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</row>
    <row r="7564" spans="1:18" x14ac:dyDescent="0.25">
      <c r="A7564" s="28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</row>
    <row r="7565" spans="1:18" x14ac:dyDescent="0.25">
      <c r="A7565" s="28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</row>
    <row r="7566" spans="1:18" x14ac:dyDescent="0.25">
      <c r="A7566" s="28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</row>
    <row r="7567" spans="1:18" x14ac:dyDescent="0.25">
      <c r="A7567" s="28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</row>
    <row r="7568" spans="1:18" x14ac:dyDescent="0.25">
      <c r="A7568" s="2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</row>
    <row r="7569" spans="1:18" x14ac:dyDescent="0.25">
      <c r="A7569" s="28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</row>
    <row r="7570" spans="1:18" x14ac:dyDescent="0.25">
      <c r="A7570" s="28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</row>
    <row r="7571" spans="1:18" x14ac:dyDescent="0.25">
      <c r="A7571" s="28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</row>
    <row r="7572" spans="1:18" x14ac:dyDescent="0.25">
      <c r="A7572" s="28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</row>
    <row r="7573" spans="1:18" x14ac:dyDescent="0.25">
      <c r="A7573" s="28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</row>
    <row r="7574" spans="1:18" x14ac:dyDescent="0.25">
      <c r="A7574" s="28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</row>
    <row r="7575" spans="1:18" x14ac:dyDescent="0.25">
      <c r="A7575" s="28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</row>
    <row r="7576" spans="1:18" x14ac:dyDescent="0.25">
      <c r="A7576" s="28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</row>
    <row r="7577" spans="1:18" x14ac:dyDescent="0.25">
      <c r="A7577" s="28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</row>
    <row r="7578" spans="1:18" x14ac:dyDescent="0.25">
      <c r="A7578" s="2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</row>
    <row r="7579" spans="1:18" x14ac:dyDescent="0.25">
      <c r="A7579" s="28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</row>
    <row r="7580" spans="1:18" x14ac:dyDescent="0.25">
      <c r="A7580" s="28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</row>
    <row r="7581" spans="1:18" x14ac:dyDescent="0.25">
      <c r="A7581" s="28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</row>
    <row r="7582" spans="1:18" x14ac:dyDescent="0.25">
      <c r="A7582" s="28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</row>
    <row r="7583" spans="1:18" x14ac:dyDescent="0.25">
      <c r="A7583" s="28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</row>
    <row r="7584" spans="1:18" x14ac:dyDescent="0.25">
      <c r="A7584" s="28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</row>
    <row r="7585" spans="1:18" x14ac:dyDescent="0.25">
      <c r="A7585" s="28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</row>
    <row r="7586" spans="1:18" x14ac:dyDescent="0.25">
      <c r="A7586" s="28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</row>
    <row r="7587" spans="1:18" x14ac:dyDescent="0.25">
      <c r="A7587" s="28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</row>
    <row r="7588" spans="1:18" x14ac:dyDescent="0.25">
      <c r="A7588" s="2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</row>
    <row r="7589" spans="1:18" x14ac:dyDescent="0.25">
      <c r="A7589" s="28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</row>
    <row r="7590" spans="1:18" x14ac:dyDescent="0.25">
      <c r="A7590" s="28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</row>
    <row r="7591" spans="1:18" x14ac:dyDescent="0.25">
      <c r="A7591" s="28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</row>
    <row r="7592" spans="1:18" x14ac:dyDescent="0.25">
      <c r="A7592" s="28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</row>
    <row r="7593" spans="1:18" x14ac:dyDescent="0.25">
      <c r="A7593" s="28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</row>
    <row r="7594" spans="1:18" x14ac:dyDescent="0.25">
      <c r="A7594" s="28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</row>
    <row r="7595" spans="1:18" x14ac:dyDescent="0.25">
      <c r="A7595" s="28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</row>
    <row r="7596" spans="1:18" x14ac:dyDescent="0.25">
      <c r="A7596" s="28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</row>
    <row r="7597" spans="1:18" x14ac:dyDescent="0.25">
      <c r="A7597" s="28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</row>
    <row r="7598" spans="1:18" x14ac:dyDescent="0.25">
      <c r="A7598" s="2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</row>
    <row r="7599" spans="1:18" x14ac:dyDescent="0.25">
      <c r="A7599" s="28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</row>
    <row r="7600" spans="1:18" x14ac:dyDescent="0.25">
      <c r="A7600" s="28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</row>
    <row r="7601" spans="1:18" x14ac:dyDescent="0.25">
      <c r="A7601" s="28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</row>
    <row r="7602" spans="1:18" x14ac:dyDescent="0.25">
      <c r="A7602" s="28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</row>
    <row r="7603" spans="1:18" x14ac:dyDescent="0.25">
      <c r="A7603" s="28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</row>
    <row r="7604" spans="1:18" x14ac:dyDescent="0.25">
      <c r="A7604" s="28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</row>
    <row r="7605" spans="1:18" x14ac:dyDescent="0.25">
      <c r="A7605" s="28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</row>
    <row r="7606" spans="1:18" x14ac:dyDescent="0.25">
      <c r="A7606" s="28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</row>
    <row r="7607" spans="1:18" x14ac:dyDescent="0.25">
      <c r="A7607" s="28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</row>
    <row r="7608" spans="1:18" x14ac:dyDescent="0.25">
      <c r="A7608" s="2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</row>
    <row r="7609" spans="1:18" x14ac:dyDescent="0.25">
      <c r="A7609" s="28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</row>
    <row r="7610" spans="1:18" x14ac:dyDescent="0.25">
      <c r="A7610" s="28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</row>
    <row r="7611" spans="1:18" x14ac:dyDescent="0.25">
      <c r="A7611" s="28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</row>
    <row r="7612" spans="1:18" x14ac:dyDescent="0.25">
      <c r="A7612" s="28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</row>
    <row r="7613" spans="1:18" x14ac:dyDescent="0.25">
      <c r="A7613" s="28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</row>
    <row r="7614" spans="1:18" x14ac:dyDescent="0.25">
      <c r="A7614" s="28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</row>
    <row r="7615" spans="1:18" x14ac:dyDescent="0.25">
      <c r="A7615" s="28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</row>
    <row r="7616" spans="1:18" x14ac:dyDescent="0.25">
      <c r="A7616" s="28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</row>
    <row r="7617" spans="1:18" x14ac:dyDescent="0.25">
      <c r="A7617" s="28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</row>
    <row r="7618" spans="1:18" x14ac:dyDescent="0.25">
      <c r="A7618" s="2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</row>
    <row r="7619" spans="1:18" x14ac:dyDescent="0.25">
      <c r="A7619" s="28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</row>
    <row r="7620" spans="1:18" x14ac:dyDescent="0.25">
      <c r="A7620" s="28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</row>
    <row r="7621" spans="1:18" x14ac:dyDescent="0.25">
      <c r="A7621" s="28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</row>
    <row r="7622" spans="1:18" x14ac:dyDescent="0.25">
      <c r="A7622" s="28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</row>
    <row r="7623" spans="1:18" x14ac:dyDescent="0.25">
      <c r="A7623" s="28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</row>
    <row r="7624" spans="1:18" x14ac:dyDescent="0.25">
      <c r="A7624" s="28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</row>
    <row r="7625" spans="1:18" x14ac:dyDescent="0.25">
      <c r="A7625" s="28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</row>
    <row r="7626" spans="1:18" x14ac:dyDescent="0.25">
      <c r="A7626" s="28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</row>
    <row r="7627" spans="1:18" x14ac:dyDescent="0.25">
      <c r="A7627" s="28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</row>
    <row r="7628" spans="1:18" x14ac:dyDescent="0.25">
      <c r="A7628" s="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</row>
    <row r="7629" spans="1:18" x14ac:dyDescent="0.25">
      <c r="A7629" s="28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</row>
    <row r="7630" spans="1:18" x14ac:dyDescent="0.25">
      <c r="A7630" s="28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</row>
    <row r="7631" spans="1:18" x14ac:dyDescent="0.25">
      <c r="A7631" s="28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</row>
    <row r="7632" spans="1:18" x14ac:dyDescent="0.25">
      <c r="A7632" s="28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</row>
    <row r="7633" spans="1:18" x14ac:dyDescent="0.25">
      <c r="A7633" s="28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</row>
    <row r="7634" spans="1:18" x14ac:dyDescent="0.25">
      <c r="A7634" s="28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</row>
    <row r="7635" spans="1:18" x14ac:dyDescent="0.25">
      <c r="A7635" s="28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</row>
    <row r="7636" spans="1:18" x14ac:dyDescent="0.25">
      <c r="A7636" s="28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</row>
    <row r="7637" spans="1:18" x14ac:dyDescent="0.25">
      <c r="A7637" s="28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</row>
    <row r="7638" spans="1:18" x14ac:dyDescent="0.25">
      <c r="A7638" s="2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</row>
    <row r="7639" spans="1:18" x14ac:dyDescent="0.25">
      <c r="A7639" s="28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</row>
    <row r="7640" spans="1:18" x14ac:dyDescent="0.25">
      <c r="A7640" s="28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</row>
    <row r="7641" spans="1:18" x14ac:dyDescent="0.25">
      <c r="A7641" s="28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</row>
    <row r="7642" spans="1:18" x14ac:dyDescent="0.25">
      <c r="A7642" s="28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</row>
    <row r="7643" spans="1:18" x14ac:dyDescent="0.25">
      <c r="A7643" s="28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</row>
    <row r="7644" spans="1:18" x14ac:dyDescent="0.25">
      <c r="A7644" s="28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</row>
    <row r="7645" spans="1:18" x14ac:dyDescent="0.25">
      <c r="A7645" s="28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</row>
    <row r="7646" spans="1:18" x14ac:dyDescent="0.25">
      <c r="A7646" s="28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</row>
    <row r="7647" spans="1:18" x14ac:dyDescent="0.25">
      <c r="A7647" s="28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</row>
    <row r="7648" spans="1:18" x14ac:dyDescent="0.25">
      <c r="A7648" s="2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</row>
    <row r="7649" spans="1:18" x14ac:dyDescent="0.25">
      <c r="A7649" s="28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</row>
    <row r="7650" spans="1:18" x14ac:dyDescent="0.25">
      <c r="A7650" s="28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</row>
    <row r="7651" spans="1:18" x14ac:dyDescent="0.25">
      <c r="A7651" s="28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</row>
    <row r="7652" spans="1:18" x14ac:dyDescent="0.25">
      <c r="A7652" s="28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</row>
    <row r="7653" spans="1:18" x14ac:dyDescent="0.25">
      <c r="A7653" s="28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</row>
    <row r="7654" spans="1:18" x14ac:dyDescent="0.25">
      <c r="A7654" s="28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</row>
    <row r="7655" spans="1:18" x14ac:dyDescent="0.25">
      <c r="A7655" s="28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</row>
    <row r="7656" spans="1:18" x14ac:dyDescent="0.25">
      <c r="A7656" s="28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</row>
    <row r="7657" spans="1:18" x14ac:dyDescent="0.25">
      <c r="A7657" s="28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</row>
    <row r="7658" spans="1:18" x14ac:dyDescent="0.25">
      <c r="A7658" s="2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</row>
    <row r="7659" spans="1:18" x14ac:dyDescent="0.25">
      <c r="A7659" s="28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</row>
    <row r="7660" spans="1:18" x14ac:dyDescent="0.25">
      <c r="A7660" s="28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</row>
    <row r="7661" spans="1:18" x14ac:dyDescent="0.25">
      <c r="A7661" s="28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</row>
    <row r="7662" spans="1:18" x14ac:dyDescent="0.25">
      <c r="A7662" s="28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</row>
    <row r="7663" spans="1:18" x14ac:dyDescent="0.25">
      <c r="A7663" s="28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</row>
    <row r="7664" spans="1:18" x14ac:dyDescent="0.25">
      <c r="A7664" s="28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</row>
    <row r="7665" spans="1:18" x14ac:dyDescent="0.25">
      <c r="A7665" s="28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</row>
    <row r="7666" spans="1:18" x14ac:dyDescent="0.25">
      <c r="A7666" s="28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</row>
    <row r="7667" spans="1:18" x14ac:dyDescent="0.25">
      <c r="A7667" s="28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</row>
    <row r="7668" spans="1:18" x14ac:dyDescent="0.25">
      <c r="A7668" s="2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</row>
    <row r="7669" spans="1:18" x14ac:dyDescent="0.25">
      <c r="A7669" s="28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</row>
    <row r="7670" spans="1:18" x14ac:dyDescent="0.25">
      <c r="A7670" s="28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</row>
    <row r="7671" spans="1:18" x14ac:dyDescent="0.25">
      <c r="A7671" s="28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</row>
    <row r="7672" spans="1:18" x14ac:dyDescent="0.25">
      <c r="A7672" s="28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</row>
    <row r="7673" spans="1:18" x14ac:dyDescent="0.25">
      <c r="A7673" s="28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</row>
    <row r="7674" spans="1:18" x14ac:dyDescent="0.25">
      <c r="A7674" s="28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</row>
    <row r="7675" spans="1:18" x14ac:dyDescent="0.25">
      <c r="A7675" s="28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</row>
    <row r="7676" spans="1:18" x14ac:dyDescent="0.25">
      <c r="A7676" s="28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</row>
    <row r="7677" spans="1:18" x14ac:dyDescent="0.25">
      <c r="A7677" s="28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</row>
    <row r="7678" spans="1:18" x14ac:dyDescent="0.25">
      <c r="A7678" s="2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</row>
    <row r="7679" spans="1:18" x14ac:dyDescent="0.25">
      <c r="A7679" s="28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</row>
    <row r="7680" spans="1:18" x14ac:dyDescent="0.25">
      <c r="A7680" s="28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</row>
    <row r="7681" spans="1:18" x14ac:dyDescent="0.25">
      <c r="A7681" s="28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</row>
    <row r="7682" spans="1:18" x14ac:dyDescent="0.25">
      <c r="A7682" s="28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</row>
    <row r="7683" spans="1:18" x14ac:dyDescent="0.25">
      <c r="A7683" s="28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</row>
    <row r="7684" spans="1:18" x14ac:dyDescent="0.25">
      <c r="A7684" s="28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</row>
    <row r="7685" spans="1:18" x14ac:dyDescent="0.25">
      <c r="A7685" s="28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</row>
    <row r="7686" spans="1:18" x14ac:dyDescent="0.25">
      <c r="A7686" s="28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</row>
    <row r="7687" spans="1:18" x14ac:dyDescent="0.25">
      <c r="A7687" s="28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</row>
    <row r="7688" spans="1:18" x14ac:dyDescent="0.25">
      <c r="A7688" s="2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</row>
    <row r="7689" spans="1:18" x14ac:dyDescent="0.25">
      <c r="A7689" s="28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</row>
    <row r="7690" spans="1:18" x14ac:dyDescent="0.25">
      <c r="A7690" s="28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</row>
    <row r="7691" spans="1:18" x14ac:dyDescent="0.25">
      <c r="A7691" s="28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</row>
    <row r="7692" spans="1:18" x14ac:dyDescent="0.25">
      <c r="A7692" s="28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</row>
    <row r="7693" spans="1:18" x14ac:dyDescent="0.25">
      <c r="A7693" s="28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</row>
    <row r="7694" spans="1:18" x14ac:dyDescent="0.25">
      <c r="A7694" s="28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</row>
    <row r="7695" spans="1:18" x14ac:dyDescent="0.25">
      <c r="A7695" s="28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</row>
    <row r="7696" spans="1:18" x14ac:dyDescent="0.25">
      <c r="A7696" s="28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</row>
    <row r="7697" spans="1:18" x14ac:dyDescent="0.25">
      <c r="A7697" s="28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</row>
    <row r="7698" spans="1:18" x14ac:dyDescent="0.25">
      <c r="A7698" s="2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</row>
    <row r="7699" spans="1:18" x14ac:dyDescent="0.25">
      <c r="A7699" s="28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</row>
    <row r="7700" spans="1:18" x14ac:dyDescent="0.25">
      <c r="A7700" s="28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</row>
    <row r="7701" spans="1:18" x14ac:dyDescent="0.25">
      <c r="A7701" s="28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</row>
    <row r="7702" spans="1:18" x14ac:dyDescent="0.25">
      <c r="A7702" s="28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</row>
    <row r="7703" spans="1:18" x14ac:dyDescent="0.25">
      <c r="A7703" s="28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</row>
    <row r="7704" spans="1:18" x14ac:dyDescent="0.25">
      <c r="A7704" s="28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</row>
    <row r="7705" spans="1:18" x14ac:dyDescent="0.25">
      <c r="A7705" s="28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</row>
    <row r="7706" spans="1:18" x14ac:dyDescent="0.25">
      <c r="A7706" s="28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</row>
    <row r="7707" spans="1:18" x14ac:dyDescent="0.25">
      <c r="A7707" s="28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</row>
    <row r="7708" spans="1:18" x14ac:dyDescent="0.25">
      <c r="A7708" s="2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</row>
    <row r="7709" spans="1:18" x14ac:dyDescent="0.25">
      <c r="A7709" s="28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</row>
    <row r="7710" spans="1:18" x14ac:dyDescent="0.25">
      <c r="A7710" s="28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</row>
    <row r="7711" spans="1:18" x14ac:dyDescent="0.25">
      <c r="A7711" s="28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</row>
    <row r="7712" spans="1:18" x14ac:dyDescent="0.25">
      <c r="A7712" s="28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</row>
    <row r="7713" spans="1:18" x14ac:dyDescent="0.25">
      <c r="A7713" s="28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</row>
    <row r="7714" spans="1:18" x14ac:dyDescent="0.25">
      <c r="A7714" s="28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</row>
    <row r="7715" spans="1:18" x14ac:dyDescent="0.25">
      <c r="A7715" s="28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</row>
    <row r="7716" spans="1:18" x14ac:dyDescent="0.25">
      <c r="A7716" s="28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</row>
    <row r="7717" spans="1:18" x14ac:dyDescent="0.25">
      <c r="A7717" s="28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</row>
    <row r="7718" spans="1:18" x14ac:dyDescent="0.25">
      <c r="A7718" s="2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</row>
    <row r="7719" spans="1:18" x14ac:dyDescent="0.25">
      <c r="A7719" s="28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</row>
    <row r="7720" spans="1:18" x14ac:dyDescent="0.25">
      <c r="A7720" s="28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</row>
    <row r="7721" spans="1:18" x14ac:dyDescent="0.25">
      <c r="A7721" s="28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</row>
    <row r="7722" spans="1:18" x14ac:dyDescent="0.25">
      <c r="A7722" s="28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</row>
    <row r="7723" spans="1:18" x14ac:dyDescent="0.25">
      <c r="A7723" s="28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</row>
    <row r="7724" spans="1:18" x14ac:dyDescent="0.25">
      <c r="A7724" s="28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</row>
    <row r="7725" spans="1:18" x14ac:dyDescent="0.25">
      <c r="A7725" s="28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</row>
    <row r="7726" spans="1:18" x14ac:dyDescent="0.25">
      <c r="A7726" s="28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</row>
    <row r="7727" spans="1:18" x14ac:dyDescent="0.25">
      <c r="A7727" s="28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</row>
    <row r="7728" spans="1:18" x14ac:dyDescent="0.25">
      <c r="A7728" s="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</row>
    <row r="7729" spans="1:18" x14ac:dyDescent="0.25">
      <c r="A7729" s="28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</row>
    <row r="7730" spans="1:18" x14ac:dyDescent="0.25">
      <c r="A7730" s="28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</row>
    <row r="7731" spans="1:18" x14ac:dyDescent="0.25">
      <c r="A7731" s="28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</row>
    <row r="7732" spans="1:18" x14ac:dyDescent="0.25">
      <c r="A7732" s="28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</row>
    <row r="7733" spans="1:18" x14ac:dyDescent="0.25">
      <c r="A7733" s="28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</row>
    <row r="7734" spans="1:18" x14ac:dyDescent="0.25">
      <c r="A7734" s="28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</row>
    <row r="7735" spans="1:18" x14ac:dyDescent="0.25">
      <c r="A7735" s="28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</row>
    <row r="7736" spans="1:18" x14ac:dyDescent="0.25">
      <c r="A7736" s="28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</row>
    <row r="7737" spans="1:18" x14ac:dyDescent="0.25">
      <c r="A7737" s="28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</row>
    <row r="7738" spans="1:18" x14ac:dyDescent="0.25">
      <c r="A7738" s="2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</row>
    <row r="7739" spans="1:18" x14ac:dyDescent="0.25">
      <c r="A7739" s="28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</row>
    <row r="7740" spans="1:18" x14ac:dyDescent="0.25">
      <c r="A7740" s="28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</row>
    <row r="7741" spans="1:18" x14ac:dyDescent="0.25">
      <c r="A7741" s="28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</row>
    <row r="7742" spans="1:18" x14ac:dyDescent="0.25">
      <c r="A7742" s="28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</row>
    <row r="7743" spans="1:18" x14ac:dyDescent="0.25">
      <c r="A7743" s="28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</row>
    <row r="7744" spans="1:18" x14ac:dyDescent="0.25">
      <c r="A7744" s="28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</row>
    <row r="7745" spans="1:18" x14ac:dyDescent="0.25">
      <c r="A7745" s="28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</row>
    <row r="7746" spans="1:18" x14ac:dyDescent="0.25">
      <c r="A7746" s="28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</row>
    <row r="7747" spans="1:18" x14ac:dyDescent="0.25">
      <c r="A7747" s="28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</row>
    <row r="7748" spans="1:18" x14ac:dyDescent="0.25">
      <c r="A7748" s="2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</row>
    <row r="7749" spans="1:18" x14ac:dyDescent="0.25">
      <c r="A7749" s="28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</row>
    <row r="7750" spans="1:18" x14ac:dyDescent="0.25">
      <c r="A7750" s="28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</row>
    <row r="7751" spans="1:18" x14ac:dyDescent="0.25">
      <c r="A7751" s="28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</row>
    <row r="7752" spans="1:18" x14ac:dyDescent="0.25">
      <c r="A7752" s="28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</row>
    <row r="7753" spans="1:18" x14ac:dyDescent="0.25">
      <c r="A7753" s="28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</row>
    <row r="7754" spans="1:18" x14ac:dyDescent="0.25">
      <c r="A7754" s="28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</row>
    <row r="7755" spans="1:18" x14ac:dyDescent="0.25">
      <c r="A7755" s="28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</row>
    <row r="7756" spans="1:18" x14ac:dyDescent="0.25">
      <c r="A7756" s="28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</row>
    <row r="7757" spans="1:18" x14ac:dyDescent="0.25">
      <c r="A7757" s="28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</row>
    <row r="7758" spans="1:18" x14ac:dyDescent="0.25">
      <c r="A7758" s="2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</row>
    <row r="7759" spans="1:18" x14ac:dyDescent="0.25">
      <c r="A7759" s="28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</row>
    <row r="7760" spans="1:18" x14ac:dyDescent="0.25">
      <c r="A7760" s="28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</row>
    <row r="7761" spans="1:18" x14ac:dyDescent="0.25">
      <c r="A7761" s="28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</row>
    <row r="7762" spans="1:18" x14ac:dyDescent="0.25">
      <c r="A7762" s="28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</row>
    <row r="7763" spans="1:18" x14ac:dyDescent="0.25">
      <c r="A7763" s="28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</row>
    <row r="7764" spans="1:18" x14ac:dyDescent="0.25">
      <c r="A7764" s="28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</row>
    <row r="7765" spans="1:18" x14ac:dyDescent="0.25">
      <c r="A7765" s="28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</row>
    <row r="7766" spans="1:18" x14ac:dyDescent="0.25">
      <c r="A7766" s="28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</row>
    <row r="7767" spans="1:18" x14ac:dyDescent="0.25">
      <c r="A7767" s="28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</row>
    <row r="7768" spans="1:18" x14ac:dyDescent="0.25">
      <c r="A7768" s="2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</row>
    <row r="7769" spans="1:18" x14ac:dyDescent="0.25">
      <c r="A7769" s="28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</row>
    <row r="7770" spans="1:18" x14ac:dyDescent="0.25">
      <c r="A7770" s="28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</row>
    <row r="7771" spans="1:18" x14ac:dyDescent="0.25">
      <c r="A7771" s="28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</row>
    <row r="7772" spans="1:18" x14ac:dyDescent="0.25">
      <c r="A7772" s="28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</row>
    <row r="7773" spans="1:18" x14ac:dyDescent="0.25">
      <c r="A7773" s="28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</row>
    <row r="7774" spans="1:18" x14ac:dyDescent="0.25">
      <c r="A7774" s="28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</row>
    <row r="7775" spans="1:18" x14ac:dyDescent="0.25">
      <c r="A7775" s="28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</row>
    <row r="7776" spans="1:18" x14ac:dyDescent="0.25">
      <c r="A7776" s="28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</row>
    <row r="7777" spans="1:18" x14ac:dyDescent="0.25">
      <c r="A7777" s="28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</row>
    <row r="7778" spans="1:18" x14ac:dyDescent="0.25">
      <c r="A7778" s="2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</row>
    <row r="7779" spans="1:18" x14ac:dyDescent="0.25">
      <c r="A7779" s="28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</row>
    <row r="7780" spans="1:18" x14ac:dyDescent="0.25">
      <c r="A7780" s="28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</row>
    <row r="7781" spans="1:18" x14ac:dyDescent="0.25">
      <c r="A7781" s="28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</row>
    <row r="7782" spans="1:18" x14ac:dyDescent="0.25">
      <c r="A7782" s="28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</row>
    <row r="7783" spans="1:18" x14ac:dyDescent="0.25">
      <c r="A7783" s="28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</row>
    <row r="7784" spans="1:18" x14ac:dyDescent="0.25">
      <c r="A7784" s="28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</row>
    <row r="7785" spans="1:18" x14ac:dyDescent="0.25">
      <c r="A7785" s="28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</row>
    <row r="7786" spans="1:18" x14ac:dyDescent="0.25">
      <c r="A7786" s="28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</row>
    <row r="7787" spans="1:18" x14ac:dyDescent="0.25">
      <c r="A7787" s="28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</row>
    <row r="7788" spans="1:18" x14ac:dyDescent="0.25">
      <c r="A7788" s="2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</row>
    <row r="7789" spans="1:18" x14ac:dyDescent="0.25">
      <c r="A7789" s="28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</row>
    <row r="7790" spans="1:18" x14ac:dyDescent="0.25">
      <c r="A7790" s="28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</row>
    <row r="7791" spans="1:18" x14ac:dyDescent="0.25">
      <c r="A7791" s="28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</row>
    <row r="7792" spans="1:18" x14ac:dyDescent="0.25">
      <c r="A7792" s="28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</row>
    <row r="7793" spans="1:18" x14ac:dyDescent="0.25">
      <c r="A7793" s="28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</row>
    <row r="7794" spans="1:18" x14ac:dyDescent="0.25">
      <c r="A7794" s="28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</row>
    <row r="7795" spans="1:18" x14ac:dyDescent="0.25">
      <c r="A7795" s="28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</row>
    <row r="7796" spans="1:18" x14ac:dyDescent="0.25">
      <c r="A7796" s="28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</row>
    <row r="7797" spans="1:18" x14ac:dyDescent="0.25">
      <c r="A7797" s="28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</row>
    <row r="7798" spans="1:18" x14ac:dyDescent="0.25">
      <c r="A7798" s="2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</row>
    <row r="7799" spans="1:18" x14ac:dyDescent="0.25">
      <c r="A7799" s="28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</row>
    <row r="7800" spans="1:18" x14ac:dyDescent="0.25">
      <c r="A7800" s="28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</row>
    <row r="7801" spans="1:18" x14ac:dyDescent="0.25">
      <c r="A7801" s="28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</row>
    <row r="7802" spans="1:18" x14ac:dyDescent="0.25">
      <c r="A7802" s="28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</row>
    <row r="7803" spans="1:18" x14ac:dyDescent="0.25">
      <c r="A7803" s="28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</row>
    <row r="7804" spans="1:18" x14ac:dyDescent="0.25">
      <c r="A7804" s="28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</row>
    <row r="7805" spans="1:18" x14ac:dyDescent="0.25">
      <c r="A7805" s="28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</row>
    <row r="7806" spans="1:18" x14ac:dyDescent="0.25">
      <c r="A7806" s="28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</row>
    <row r="7807" spans="1:18" x14ac:dyDescent="0.25">
      <c r="A7807" s="28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</row>
    <row r="7808" spans="1:18" x14ac:dyDescent="0.25">
      <c r="A7808" s="2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</row>
    <row r="7809" spans="1:18" x14ac:dyDescent="0.25">
      <c r="A7809" s="28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</row>
    <row r="7810" spans="1:18" x14ac:dyDescent="0.25">
      <c r="A7810" s="28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</row>
    <row r="7811" spans="1:18" x14ac:dyDescent="0.25">
      <c r="A7811" s="28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</row>
    <row r="7812" spans="1:18" x14ac:dyDescent="0.25">
      <c r="A7812" s="28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</row>
    <row r="7813" spans="1:18" x14ac:dyDescent="0.25">
      <c r="A7813" s="28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</row>
    <row r="7814" spans="1:18" x14ac:dyDescent="0.25">
      <c r="A7814" s="28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</row>
    <row r="7815" spans="1:18" x14ac:dyDescent="0.25">
      <c r="A7815" s="28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</row>
    <row r="7816" spans="1:18" x14ac:dyDescent="0.25">
      <c r="A7816" s="28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</row>
    <row r="7817" spans="1:18" x14ac:dyDescent="0.25">
      <c r="A7817" s="28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</row>
    <row r="7818" spans="1:18" x14ac:dyDescent="0.25">
      <c r="A7818" s="2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</row>
    <row r="7819" spans="1:18" x14ac:dyDescent="0.25">
      <c r="A7819" s="28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</row>
    <row r="7820" spans="1:18" x14ac:dyDescent="0.25">
      <c r="A7820" s="28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</row>
    <row r="7821" spans="1:18" x14ac:dyDescent="0.25">
      <c r="A7821" s="28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</row>
    <row r="7822" spans="1:18" x14ac:dyDescent="0.25">
      <c r="A7822" s="28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</row>
    <row r="7823" spans="1:18" x14ac:dyDescent="0.25">
      <c r="A7823" s="28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</row>
    <row r="7824" spans="1:18" x14ac:dyDescent="0.25">
      <c r="A7824" s="28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</row>
    <row r="7825" spans="1:18" x14ac:dyDescent="0.25">
      <c r="A7825" s="28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</row>
    <row r="7826" spans="1:18" x14ac:dyDescent="0.25">
      <c r="A7826" s="28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</row>
    <row r="7827" spans="1:18" x14ac:dyDescent="0.25">
      <c r="A7827" s="28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</row>
    <row r="7828" spans="1:18" x14ac:dyDescent="0.25">
      <c r="A7828" s="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</row>
    <row r="7829" spans="1:18" x14ac:dyDescent="0.25">
      <c r="A7829" s="28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</row>
    <row r="7830" spans="1:18" x14ac:dyDescent="0.25">
      <c r="A7830" s="28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</row>
    <row r="7831" spans="1:18" x14ac:dyDescent="0.25">
      <c r="A7831" s="28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</row>
    <row r="7832" spans="1:18" x14ac:dyDescent="0.25">
      <c r="A7832" s="28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</row>
    <row r="7833" spans="1:18" x14ac:dyDescent="0.25">
      <c r="A7833" s="28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</row>
    <row r="7834" spans="1:18" x14ac:dyDescent="0.25">
      <c r="A7834" s="28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</row>
    <row r="7835" spans="1:18" x14ac:dyDescent="0.25">
      <c r="A7835" s="28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</row>
    <row r="7836" spans="1:18" x14ac:dyDescent="0.25">
      <c r="A7836" s="28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</row>
    <row r="7837" spans="1:18" x14ac:dyDescent="0.25">
      <c r="A7837" s="28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</row>
    <row r="7838" spans="1:18" x14ac:dyDescent="0.25">
      <c r="A7838" s="2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</row>
    <row r="7839" spans="1:18" x14ac:dyDescent="0.25">
      <c r="A7839" s="28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</row>
    <row r="7840" spans="1:18" x14ac:dyDescent="0.25">
      <c r="A7840" s="28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</row>
    <row r="7841" spans="1:18" x14ac:dyDescent="0.25">
      <c r="A7841" s="28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</row>
    <row r="7842" spans="1:18" x14ac:dyDescent="0.25">
      <c r="A7842" s="28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</row>
    <row r="7843" spans="1:18" x14ac:dyDescent="0.25">
      <c r="A7843" s="28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</row>
    <row r="7844" spans="1:18" x14ac:dyDescent="0.25">
      <c r="A7844" s="28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</row>
    <row r="7845" spans="1:18" x14ac:dyDescent="0.25">
      <c r="A7845" s="28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</row>
    <row r="7846" spans="1:18" x14ac:dyDescent="0.25">
      <c r="A7846" s="28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</row>
    <row r="7847" spans="1:18" x14ac:dyDescent="0.25">
      <c r="A7847" s="28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</row>
    <row r="7848" spans="1:18" x14ac:dyDescent="0.25">
      <c r="A7848" s="2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</row>
    <row r="7849" spans="1:18" x14ac:dyDescent="0.25">
      <c r="A7849" s="28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</row>
    <row r="7850" spans="1:18" x14ac:dyDescent="0.25">
      <c r="A7850" s="28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</row>
    <row r="7851" spans="1:18" x14ac:dyDescent="0.25">
      <c r="A7851" s="28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</row>
    <row r="7852" spans="1:18" x14ac:dyDescent="0.25">
      <c r="A7852" s="28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</row>
    <row r="7853" spans="1:18" x14ac:dyDescent="0.25">
      <c r="A7853" s="28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</row>
    <row r="7854" spans="1:18" x14ac:dyDescent="0.25">
      <c r="A7854" s="28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</row>
    <row r="7855" spans="1:18" x14ac:dyDescent="0.25">
      <c r="A7855" s="28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</row>
    <row r="7856" spans="1:18" x14ac:dyDescent="0.25">
      <c r="A7856" s="28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</row>
    <row r="7857" spans="1:18" x14ac:dyDescent="0.25">
      <c r="A7857" s="28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</row>
    <row r="7858" spans="1:18" x14ac:dyDescent="0.25">
      <c r="A7858" s="2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</row>
    <row r="7859" spans="1:18" x14ac:dyDescent="0.25">
      <c r="A7859" s="28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</row>
    <row r="7860" spans="1:18" x14ac:dyDescent="0.25">
      <c r="A7860" s="28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</row>
    <row r="7861" spans="1:18" x14ac:dyDescent="0.25">
      <c r="A7861" s="28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</row>
    <row r="7862" spans="1:18" x14ac:dyDescent="0.25">
      <c r="A7862" s="28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</row>
    <row r="7863" spans="1:18" x14ac:dyDescent="0.25">
      <c r="A7863" s="28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</row>
    <row r="7864" spans="1:18" x14ac:dyDescent="0.25">
      <c r="A7864" s="28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</row>
    <row r="7865" spans="1:18" x14ac:dyDescent="0.25">
      <c r="A7865" s="28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</row>
    <row r="7866" spans="1:18" x14ac:dyDescent="0.25">
      <c r="A7866" s="28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</row>
    <row r="7867" spans="1:18" x14ac:dyDescent="0.25">
      <c r="A7867" s="28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</row>
    <row r="7868" spans="1:18" x14ac:dyDescent="0.25">
      <c r="A7868" s="2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</row>
    <row r="7869" spans="1:18" x14ac:dyDescent="0.25">
      <c r="A7869" s="28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</row>
    <row r="7870" spans="1:18" x14ac:dyDescent="0.25">
      <c r="A7870" s="28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</row>
    <row r="7871" spans="1:18" x14ac:dyDescent="0.25">
      <c r="A7871" s="28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</row>
    <row r="7872" spans="1:18" x14ac:dyDescent="0.25">
      <c r="A7872" s="28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</row>
    <row r="7873" spans="1:18" x14ac:dyDescent="0.25">
      <c r="A7873" s="28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</row>
    <row r="7874" spans="1:18" x14ac:dyDescent="0.25">
      <c r="A7874" s="28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</row>
    <row r="7875" spans="1:18" x14ac:dyDescent="0.25">
      <c r="A7875" s="28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</row>
    <row r="7876" spans="1:18" x14ac:dyDescent="0.25">
      <c r="A7876" s="28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</row>
    <row r="7877" spans="1:18" x14ac:dyDescent="0.25">
      <c r="A7877" s="28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</row>
    <row r="7878" spans="1:18" x14ac:dyDescent="0.25">
      <c r="A7878" s="2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</row>
    <row r="7879" spans="1:18" x14ac:dyDescent="0.25">
      <c r="A7879" s="28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</row>
    <row r="7880" spans="1:18" x14ac:dyDescent="0.25">
      <c r="A7880" s="28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</row>
    <row r="7881" spans="1:18" x14ac:dyDescent="0.25">
      <c r="A7881" s="28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</row>
    <row r="7882" spans="1:18" x14ac:dyDescent="0.25">
      <c r="A7882" s="28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</row>
    <row r="7883" spans="1:18" x14ac:dyDescent="0.25">
      <c r="A7883" s="28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</row>
    <row r="7884" spans="1:18" x14ac:dyDescent="0.25">
      <c r="A7884" s="28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</row>
    <row r="7885" spans="1:18" x14ac:dyDescent="0.25">
      <c r="A7885" s="28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</row>
    <row r="7886" spans="1:18" x14ac:dyDescent="0.25">
      <c r="A7886" s="28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</row>
    <row r="7887" spans="1:18" x14ac:dyDescent="0.25">
      <c r="A7887" s="28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</row>
    <row r="7888" spans="1:18" x14ac:dyDescent="0.25">
      <c r="A7888" s="2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</row>
    <row r="7889" spans="1:18" x14ac:dyDescent="0.25">
      <c r="A7889" s="28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</row>
    <row r="7890" spans="1:18" x14ac:dyDescent="0.25">
      <c r="A7890" s="28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</row>
    <row r="7891" spans="1:18" x14ac:dyDescent="0.25">
      <c r="A7891" s="28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</row>
    <row r="7892" spans="1:18" x14ac:dyDescent="0.25">
      <c r="A7892" s="28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</row>
    <row r="7893" spans="1:18" x14ac:dyDescent="0.25">
      <c r="A7893" s="28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</row>
    <row r="7894" spans="1:18" x14ac:dyDescent="0.25">
      <c r="A7894" s="28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</row>
    <row r="7895" spans="1:18" x14ac:dyDescent="0.25">
      <c r="A7895" s="28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</row>
    <row r="7896" spans="1:18" x14ac:dyDescent="0.25">
      <c r="A7896" s="28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</row>
    <row r="7897" spans="1:18" x14ac:dyDescent="0.25">
      <c r="A7897" s="28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</row>
    <row r="7898" spans="1:18" x14ac:dyDescent="0.25">
      <c r="A7898" s="2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</row>
    <row r="7899" spans="1:18" x14ac:dyDescent="0.25">
      <c r="A7899" s="28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</row>
    <row r="7900" spans="1:18" x14ac:dyDescent="0.25">
      <c r="A7900" s="28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</row>
    <row r="7901" spans="1:18" x14ac:dyDescent="0.25">
      <c r="A7901" s="28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</row>
    <row r="7902" spans="1:18" x14ac:dyDescent="0.25">
      <c r="A7902" s="28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</row>
    <row r="7903" spans="1:18" x14ac:dyDescent="0.25">
      <c r="A7903" s="28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</row>
    <row r="7904" spans="1:18" x14ac:dyDescent="0.25">
      <c r="A7904" s="28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</row>
    <row r="7905" spans="1:18" x14ac:dyDescent="0.25">
      <c r="A7905" s="28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</row>
    <row r="7906" spans="1:18" x14ac:dyDescent="0.25">
      <c r="A7906" s="28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</row>
    <row r="7907" spans="1:18" x14ac:dyDescent="0.25">
      <c r="A7907" s="28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</row>
    <row r="7908" spans="1:18" x14ac:dyDescent="0.25">
      <c r="A7908" s="2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</row>
    <row r="7909" spans="1:18" x14ac:dyDescent="0.25">
      <c r="A7909" s="28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</row>
    <row r="7910" spans="1:18" x14ac:dyDescent="0.25">
      <c r="A7910" s="28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</row>
    <row r="7911" spans="1:18" x14ac:dyDescent="0.25">
      <c r="A7911" s="28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</row>
    <row r="7912" spans="1:18" x14ac:dyDescent="0.25">
      <c r="A7912" s="28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</row>
    <row r="7913" spans="1:18" x14ac:dyDescent="0.25">
      <c r="A7913" s="28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</row>
    <row r="7914" spans="1:18" x14ac:dyDescent="0.25">
      <c r="A7914" s="28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</row>
    <row r="7915" spans="1:18" x14ac:dyDescent="0.25">
      <c r="A7915" s="28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</row>
    <row r="7916" spans="1:18" x14ac:dyDescent="0.25">
      <c r="A7916" s="28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</row>
    <row r="7917" spans="1:18" x14ac:dyDescent="0.25">
      <c r="A7917" s="28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</row>
    <row r="7918" spans="1:18" x14ac:dyDescent="0.25">
      <c r="A7918" s="2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</row>
    <row r="7919" spans="1:18" x14ac:dyDescent="0.25">
      <c r="A7919" s="28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</row>
    <row r="7920" spans="1:18" x14ac:dyDescent="0.25">
      <c r="A7920" s="28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</row>
    <row r="7921" spans="1:18" x14ac:dyDescent="0.25">
      <c r="A7921" s="28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</row>
    <row r="7922" spans="1:18" x14ac:dyDescent="0.25">
      <c r="A7922" s="28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</row>
    <row r="7923" spans="1:18" x14ac:dyDescent="0.25">
      <c r="A7923" s="28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</row>
    <row r="7924" spans="1:18" x14ac:dyDescent="0.25">
      <c r="A7924" s="28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</row>
    <row r="7925" spans="1:18" x14ac:dyDescent="0.25">
      <c r="A7925" s="28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</row>
    <row r="7926" spans="1:18" x14ac:dyDescent="0.25">
      <c r="A7926" s="28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</row>
    <row r="7927" spans="1:18" x14ac:dyDescent="0.25">
      <c r="A7927" s="28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</row>
    <row r="7928" spans="1:18" x14ac:dyDescent="0.25">
      <c r="A7928" s="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</row>
    <row r="7929" spans="1:18" x14ac:dyDescent="0.25">
      <c r="A7929" s="28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</row>
    <row r="7930" spans="1:18" x14ac:dyDescent="0.25">
      <c r="A7930" s="28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</row>
    <row r="7931" spans="1:18" x14ac:dyDescent="0.25">
      <c r="A7931" s="28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</row>
    <row r="7932" spans="1:18" x14ac:dyDescent="0.25">
      <c r="A7932" s="28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</row>
    <row r="7933" spans="1:18" x14ac:dyDescent="0.25">
      <c r="A7933" s="28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</row>
    <row r="7934" spans="1:18" x14ac:dyDescent="0.25">
      <c r="A7934" s="28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</row>
    <row r="7935" spans="1:18" x14ac:dyDescent="0.25">
      <c r="A7935" s="28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</row>
    <row r="7936" spans="1:18" x14ac:dyDescent="0.25">
      <c r="A7936" s="28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</row>
    <row r="7937" spans="1:18" x14ac:dyDescent="0.25">
      <c r="A7937" s="28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</row>
    <row r="7938" spans="1:18" x14ac:dyDescent="0.25">
      <c r="A7938" s="2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</row>
    <row r="7939" spans="1:18" x14ac:dyDescent="0.25">
      <c r="A7939" s="28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</row>
    <row r="7940" spans="1:18" x14ac:dyDescent="0.25">
      <c r="A7940" s="28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</row>
    <row r="7941" spans="1:18" x14ac:dyDescent="0.25">
      <c r="A7941" s="28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</row>
    <row r="7942" spans="1:18" x14ac:dyDescent="0.25">
      <c r="A7942" s="28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</row>
    <row r="7943" spans="1:18" x14ac:dyDescent="0.25">
      <c r="A7943" s="28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</row>
    <row r="7944" spans="1:18" x14ac:dyDescent="0.25">
      <c r="A7944" s="28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</row>
    <row r="7945" spans="1:18" x14ac:dyDescent="0.25">
      <c r="A7945" s="28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</row>
    <row r="7946" spans="1:18" x14ac:dyDescent="0.25">
      <c r="A7946" s="28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</row>
    <row r="7947" spans="1:18" x14ac:dyDescent="0.25">
      <c r="A7947" s="28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</row>
    <row r="7948" spans="1:18" x14ac:dyDescent="0.25">
      <c r="A7948" s="2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</row>
    <row r="7949" spans="1:18" x14ac:dyDescent="0.25">
      <c r="A7949" s="28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</row>
    <row r="7950" spans="1:18" x14ac:dyDescent="0.25">
      <c r="A7950" s="28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</row>
    <row r="7951" spans="1:18" x14ac:dyDescent="0.25">
      <c r="A7951" s="28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</row>
    <row r="7952" spans="1:18" x14ac:dyDescent="0.25">
      <c r="A7952" s="28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</row>
    <row r="7953" spans="1:18" x14ac:dyDescent="0.25">
      <c r="A7953" s="28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</row>
    <row r="7954" spans="1:18" x14ac:dyDescent="0.25">
      <c r="A7954" s="28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</row>
    <row r="7955" spans="1:18" x14ac:dyDescent="0.25">
      <c r="A7955" s="28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</row>
    <row r="7956" spans="1:18" x14ac:dyDescent="0.25">
      <c r="A7956" s="28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</row>
    <row r="7957" spans="1:18" x14ac:dyDescent="0.25">
      <c r="A7957" s="28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</row>
    <row r="7958" spans="1:18" x14ac:dyDescent="0.25">
      <c r="A7958" s="2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</row>
    <row r="7959" spans="1:18" x14ac:dyDescent="0.25">
      <c r="A7959" s="28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</row>
    <row r="7960" spans="1:18" x14ac:dyDescent="0.25">
      <c r="A7960" s="28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</row>
    <row r="7961" spans="1:18" x14ac:dyDescent="0.25">
      <c r="A7961" s="28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</row>
    <row r="7962" spans="1:18" x14ac:dyDescent="0.25">
      <c r="A7962" s="28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</row>
    <row r="7963" spans="1:18" x14ac:dyDescent="0.25">
      <c r="A7963" s="28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</row>
    <row r="7964" spans="1:18" x14ac:dyDescent="0.25">
      <c r="A7964" s="28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</row>
    <row r="7965" spans="1:18" x14ac:dyDescent="0.25">
      <c r="A7965" s="28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</row>
    <row r="7966" spans="1:18" x14ac:dyDescent="0.25">
      <c r="A7966" s="28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</row>
    <row r="7967" spans="1:18" x14ac:dyDescent="0.25">
      <c r="A7967" s="28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</row>
    <row r="7968" spans="1:18" x14ac:dyDescent="0.25">
      <c r="A7968" s="2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</row>
    <row r="7969" spans="1:18" x14ac:dyDescent="0.25">
      <c r="A7969" s="28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</row>
    <row r="7970" spans="1:18" x14ac:dyDescent="0.25">
      <c r="A7970" s="28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</row>
    <row r="7971" spans="1:18" x14ac:dyDescent="0.25">
      <c r="A7971" s="28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</row>
    <row r="7972" spans="1:18" x14ac:dyDescent="0.25">
      <c r="A7972" s="28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</row>
    <row r="7973" spans="1:18" x14ac:dyDescent="0.25">
      <c r="A7973" s="28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</row>
    <row r="7974" spans="1:18" x14ac:dyDescent="0.25">
      <c r="A7974" s="28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</row>
    <row r="7975" spans="1:18" x14ac:dyDescent="0.25">
      <c r="A7975" s="28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</row>
    <row r="7976" spans="1:18" x14ac:dyDescent="0.25">
      <c r="A7976" s="28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</row>
    <row r="7977" spans="1:18" x14ac:dyDescent="0.25">
      <c r="A7977" s="28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</row>
    <row r="7978" spans="1:18" x14ac:dyDescent="0.25">
      <c r="A7978" s="2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</row>
    <row r="7979" spans="1:18" x14ac:dyDescent="0.25">
      <c r="A7979" s="28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</row>
    <row r="7980" spans="1:18" x14ac:dyDescent="0.25">
      <c r="A7980" s="28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</row>
    <row r="7981" spans="1:18" x14ac:dyDescent="0.25">
      <c r="A7981" s="28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</row>
    <row r="7982" spans="1:18" x14ac:dyDescent="0.25">
      <c r="A7982" s="28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</row>
    <row r="7983" spans="1:18" x14ac:dyDescent="0.25">
      <c r="A7983" s="28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</row>
    <row r="7984" spans="1:18" x14ac:dyDescent="0.25">
      <c r="A7984" s="28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</row>
    <row r="7985" spans="1:18" x14ac:dyDescent="0.25">
      <c r="A7985" s="28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</row>
    <row r="7986" spans="1:18" x14ac:dyDescent="0.25">
      <c r="A7986" s="28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</row>
    <row r="7987" spans="1:18" x14ac:dyDescent="0.25">
      <c r="A7987" s="28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</row>
    <row r="7988" spans="1:18" x14ac:dyDescent="0.25">
      <c r="A7988" s="2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</row>
    <row r="7989" spans="1:18" x14ac:dyDescent="0.25">
      <c r="A7989" s="28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</row>
    <row r="7990" spans="1:18" x14ac:dyDescent="0.25">
      <c r="A7990" s="28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</row>
    <row r="7991" spans="1:18" x14ac:dyDescent="0.25">
      <c r="A7991" s="28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</row>
    <row r="7992" spans="1:18" x14ac:dyDescent="0.25">
      <c r="A7992" s="28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</row>
    <row r="7993" spans="1:18" x14ac:dyDescent="0.25">
      <c r="A7993" s="28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</row>
    <row r="7994" spans="1:18" x14ac:dyDescent="0.25">
      <c r="A7994" s="28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</row>
    <row r="7995" spans="1:18" x14ac:dyDescent="0.25">
      <c r="A7995" s="28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</row>
    <row r="7996" spans="1:18" x14ac:dyDescent="0.25">
      <c r="A7996" s="28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</row>
    <row r="7997" spans="1:18" x14ac:dyDescent="0.25">
      <c r="A7997" s="28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</row>
    <row r="7998" spans="1:18" x14ac:dyDescent="0.25">
      <c r="A7998" s="2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</row>
    <row r="7999" spans="1:18" x14ac:dyDescent="0.25">
      <c r="A7999" s="28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</row>
    <row r="8000" spans="1:18" x14ac:dyDescent="0.25">
      <c r="A8000" s="28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</row>
    <row r="8001" spans="1:18" x14ac:dyDescent="0.25">
      <c r="A8001" s="28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</row>
    <row r="8002" spans="1:18" x14ac:dyDescent="0.25">
      <c r="A8002" s="28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</row>
    <row r="8003" spans="1:18" x14ac:dyDescent="0.25">
      <c r="A8003" s="28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</row>
    <row r="8004" spans="1:18" x14ac:dyDescent="0.25">
      <c r="A8004" s="28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</row>
    <row r="8005" spans="1:18" x14ac:dyDescent="0.25">
      <c r="A8005" s="28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</row>
    <row r="8006" spans="1:18" x14ac:dyDescent="0.25">
      <c r="A8006" s="28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</row>
    <row r="8007" spans="1:18" x14ac:dyDescent="0.25">
      <c r="A8007" s="28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</row>
    <row r="8008" spans="1:18" x14ac:dyDescent="0.25">
      <c r="A8008" s="2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</row>
    <row r="8009" spans="1:18" x14ac:dyDescent="0.25">
      <c r="A8009" s="28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</row>
    <row r="8010" spans="1:18" x14ac:dyDescent="0.25">
      <c r="A8010" s="28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</row>
    <row r="8011" spans="1:18" x14ac:dyDescent="0.25">
      <c r="A8011" s="28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</row>
    <row r="8012" spans="1:18" x14ac:dyDescent="0.25">
      <c r="A8012" s="28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</row>
    <row r="8013" spans="1:18" x14ac:dyDescent="0.25">
      <c r="A8013" s="28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</row>
    <row r="8014" spans="1:18" x14ac:dyDescent="0.25">
      <c r="A8014" s="28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</row>
    <row r="8015" spans="1:18" x14ac:dyDescent="0.25">
      <c r="A8015" s="28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</row>
    <row r="8016" spans="1:18" x14ac:dyDescent="0.25">
      <c r="A8016" s="28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</row>
    <row r="8017" spans="1:18" x14ac:dyDescent="0.25">
      <c r="A8017" s="28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</row>
    <row r="8018" spans="1:18" x14ac:dyDescent="0.25">
      <c r="A8018" s="2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</row>
    <row r="8019" spans="1:18" x14ac:dyDescent="0.25">
      <c r="A8019" s="28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</row>
    <row r="8020" spans="1:18" x14ac:dyDescent="0.25">
      <c r="A8020" s="28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</row>
    <row r="8021" spans="1:18" x14ac:dyDescent="0.25">
      <c r="A8021" s="28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</row>
    <row r="8022" spans="1:18" x14ac:dyDescent="0.25">
      <c r="A8022" s="28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</row>
    <row r="8023" spans="1:18" x14ac:dyDescent="0.25">
      <c r="A8023" s="28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</row>
    <row r="8024" spans="1:18" x14ac:dyDescent="0.25">
      <c r="A8024" s="28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</row>
    <row r="8025" spans="1:18" x14ac:dyDescent="0.25">
      <c r="A8025" s="28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</row>
    <row r="8026" spans="1:18" x14ac:dyDescent="0.25">
      <c r="A8026" s="28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</row>
    <row r="8027" spans="1:18" x14ac:dyDescent="0.25">
      <c r="A8027" s="28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</row>
    <row r="8028" spans="1:18" x14ac:dyDescent="0.25">
      <c r="A8028" s="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</row>
    <row r="8029" spans="1:18" x14ac:dyDescent="0.25">
      <c r="A8029" s="28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</row>
    <row r="8030" spans="1:18" x14ac:dyDescent="0.25">
      <c r="A8030" s="28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</row>
    <row r="8031" spans="1:18" x14ac:dyDescent="0.25">
      <c r="A8031" s="28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</row>
    <row r="8032" spans="1:18" x14ac:dyDescent="0.25">
      <c r="A8032" s="28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</row>
    <row r="8033" spans="1:18" x14ac:dyDescent="0.25">
      <c r="A8033" s="28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</row>
    <row r="8034" spans="1:18" x14ac:dyDescent="0.25">
      <c r="A8034" s="28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</row>
    <row r="8035" spans="1:18" x14ac:dyDescent="0.25">
      <c r="A8035" s="28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</row>
    <row r="8036" spans="1:18" x14ac:dyDescent="0.25">
      <c r="A8036" s="28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</row>
    <row r="8037" spans="1:18" x14ac:dyDescent="0.25">
      <c r="A8037" s="28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</row>
    <row r="8038" spans="1:18" x14ac:dyDescent="0.25">
      <c r="A8038" s="2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</row>
    <row r="8039" spans="1:18" x14ac:dyDescent="0.25">
      <c r="A8039" s="28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</row>
    <row r="8040" spans="1:18" x14ac:dyDescent="0.25">
      <c r="A8040" s="28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</row>
    <row r="8041" spans="1:18" x14ac:dyDescent="0.25">
      <c r="A8041" s="28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</row>
    <row r="8042" spans="1:18" x14ac:dyDescent="0.25">
      <c r="A8042" s="28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</row>
    <row r="8043" spans="1:18" x14ac:dyDescent="0.25">
      <c r="A8043" s="28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</row>
    <row r="8044" spans="1:18" x14ac:dyDescent="0.25">
      <c r="A8044" s="28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</row>
    <row r="8045" spans="1:18" x14ac:dyDescent="0.25">
      <c r="A8045" s="28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</row>
    <row r="8046" spans="1:18" x14ac:dyDescent="0.25">
      <c r="A8046" s="28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</row>
    <row r="8047" spans="1:18" x14ac:dyDescent="0.25">
      <c r="A8047" s="28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</row>
    <row r="8048" spans="1:18" x14ac:dyDescent="0.25">
      <c r="A8048" s="2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</row>
    <row r="8049" spans="1:18" x14ac:dyDescent="0.25">
      <c r="A8049" s="28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</row>
    <row r="8050" spans="1:18" x14ac:dyDescent="0.25">
      <c r="A8050" s="28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</row>
    <row r="8051" spans="1:18" x14ac:dyDescent="0.25">
      <c r="A8051" s="28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</row>
    <row r="8052" spans="1:18" x14ac:dyDescent="0.25">
      <c r="A8052" s="28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</row>
    <row r="8053" spans="1:18" x14ac:dyDescent="0.25">
      <c r="A8053" s="28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</row>
    <row r="8054" spans="1:18" x14ac:dyDescent="0.25">
      <c r="A8054" s="28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</row>
    <row r="8055" spans="1:18" x14ac:dyDescent="0.25">
      <c r="A8055" s="28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</row>
    <row r="8056" spans="1:18" x14ac:dyDescent="0.25">
      <c r="A8056" s="28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</row>
    <row r="8057" spans="1:18" x14ac:dyDescent="0.25">
      <c r="A8057" s="28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</row>
    <row r="8058" spans="1:18" x14ac:dyDescent="0.25">
      <c r="A8058" s="2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</row>
    <row r="8059" spans="1:18" x14ac:dyDescent="0.25">
      <c r="A8059" s="28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</row>
    <row r="8060" spans="1:18" x14ac:dyDescent="0.25">
      <c r="A8060" s="28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</row>
    <row r="8061" spans="1:18" x14ac:dyDescent="0.25">
      <c r="A8061" s="28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</row>
    <row r="8062" spans="1:18" x14ac:dyDescent="0.25">
      <c r="A8062" s="28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</row>
    <row r="8063" spans="1:18" x14ac:dyDescent="0.25">
      <c r="A8063" s="28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</row>
    <row r="8064" spans="1:18" x14ac:dyDescent="0.25">
      <c r="A8064" s="28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</row>
    <row r="8065" spans="1:18" x14ac:dyDescent="0.25">
      <c r="A8065" s="28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</row>
    <row r="8066" spans="1:18" x14ac:dyDescent="0.25">
      <c r="A8066" s="28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</row>
    <row r="8067" spans="1:18" x14ac:dyDescent="0.25">
      <c r="A8067" s="28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</row>
    <row r="8068" spans="1:18" x14ac:dyDescent="0.25">
      <c r="A8068" s="2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</row>
    <row r="8069" spans="1:18" x14ac:dyDescent="0.25">
      <c r="A8069" s="28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</row>
    <row r="8070" spans="1:18" x14ac:dyDescent="0.25">
      <c r="A8070" s="28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</row>
    <row r="8071" spans="1:18" x14ac:dyDescent="0.25">
      <c r="A8071" s="28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</row>
    <row r="8072" spans="1:18" x14ac:dyDescent="0.25">
      <c r="A8072" s="28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</row>
    <row r="8073" spans="1:18" x14ac:dyDescent="0.25">
      <c r="A8073" s="28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</row>
    <row r="8074" spans="1:18" x14ac:dyDescent="0.25">
      <c r="A8074" s="28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</row>
    <row r="8075" spans="1:18" x14ac:dyDescent="0.25">
      <c r="A8075" s="28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</row>
    <row r="8076" spans="1:18" x14ac:dyDescent="0.25">
      <c r="A8076" s="28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</row>
    <row r="8077" spans="1:18" x14ac:dyDescent="0.25">
      <c r="A8077" s="28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</row>
    <row r="8078" spans="1:18" x14ac:dyDescent="0.25">
      <c r="A8078" s="2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</row>
    <row r="8079" spans="1:18" x14ac:dyDescent="0.25">
      <c r="A8079" s="28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</row>
    <row r="8080" spans="1:18" x14ac:dyDescent="0.25">
      <c r="A8080" s="28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</row>
    <row r="8081" spans="1:18" x14ac:dyDescent="0.25">
      <c r="A8081" s="28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</row>
    <row r="8082" spans="1:18" x14ac:dyDescent="0.25">
      <c r="A8082" s="28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</row>
    <row r="8083" spans="1:18" x14ac:dyDescent="0.25">
      <c r="A8083" s="28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</row>
    <row r="8084" spans="1:18" x14ac:dyDescent="0.25">
      <c r="A8084" s="28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</row>
    <row r="8085" spans="1:18" x14ac:dyDescent="0.25">
      <c r="A8085" s="28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</row>
    <row r="8086" spans="1:18" x14ac:dyDescent="0.25">
      <c r="A8086" s="28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</row>
    <row r="8087" spans="1:18" x14ac:dyDescent="0.25">
      <c r="A8087" s="28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</row>
    <row r="8088" spans="1:18" x14ac:dyDescent="0.25">
      <c r="A8088" s="2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</row>
    <row r="8089" spans="1:18" x14ac:dyDescent="0.25">
      <c r="A8089" s="28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</row>
    <row r="8090" spans="1:18" x14ac:dyDescent="0.25">
      <c r="A8090" s="28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</row>
    <row r="8091" spans="1:18" x14ac:dyDescent="0.25">
      <c r="A8091" s="28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</row>
    <row r="8092" spans="1:18" x14ac:dyDescent="0.25">
      <c r="A8092" s="28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</row>
    <row r="8093" spans="1:18" x14ac:dyDescent="0.25">
      <c r="A8093" s="28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</row>
    <row r="8094" spans="1:18" x14ac:dyDescent="0.25">
      <c r="A8094" s="28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</row>
    <row r="8095" spans="1:18" x14ac:dyDescent="0.25">
      <c r="A8095" s="28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</row>
    <row r="8096" spans="1:18" x14ac:dyDescent="0.25">
      <c r="A8096" s="28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</row>
    <row r="8097" spans="1:18" x14ac:dyDescent="0.25">
      <c r="A8097" s="28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</row>
    <row r="8098" spans="1:18" x14ac:dyDescent="0.25">
      <c r="A8098" s="2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</row>
    <row r="8099" spans="1:18" x14ac:dyDescent="0.25">
      <c r="A8099" s="28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</row>
    <row r="8100" spans="1:18" x14ac:dyDescent="0.25">
      <c r="A8100" s="28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</row>
    <row r="8101" spans="1:18" x14ac:dyDescent="0.25">
      <c r="A8101" s="28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</row>
    <row r="8102" spans="1:18" x14ac:dyDescent="0.25">
      <c r="A8102" s="28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</row>
    <row r="8103" spans="1:18" x14ac:dyDescent="0.25">
      <c r="A8103" s="28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</row>
    <row r="8104" spans="1:18" x14ac:dyDescent="0.25">
      <c r="A8104" s="28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</row>
    <row r="8105" spans="1:18" x14ac:dyDescent="0.25">
      <c r="A8105" s="28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</row>
    <row r="8106" spans="1:18" x14ac:dyDescent="0.25">
      <c r="A8106" s="28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</row>
    <row r="8107" spans="1:18" x14ac:dyDescent="0.25">
      <c r="A8107" s="28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</row>
    <row r="8108" spans="1:18" x14ac:dyDescent="0.25">
      <c r="A8108" s="2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</row>
    <row r="8109" spans="1:18" x14ac:dyDescent="0.25">
      <c r="A8109" s="28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</row>
    <row r="8110" spans="1:18" x14ac:dyDescent="0.25">
      <c r="A8110" s="28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</row>
    <row r="8111" spans="1:18" x14ac:dyDescent="0.25">
      <c r="A8111" s="28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</row>
    <row r="8112" spans="1:18" x14ac:dyDescent="0.25">
      <c r="A8112" s="28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</row>
    <row r="8113" spans="1:18" x14ac:dyDescent="0.25">
      <c r="A8113" s="28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</row>
    <row r="8114" spans="1:18" x14ac:dyDescent="0.25">
      <c r="A8114" s="28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</row>
    <row r="8115" spans="1:18" x14ac:dyDescent="0.25">
      <c r="A8115" s="28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</row>
    <row r="8116" spans="1:18" x14ac:dyDescent="0.25">
      <c r="A8116" s="28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</row>
    <row r="8117" spans="1:18" x14ac:dyDescent="0.25">
      <c r="A8117" s="28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</row>
    <row r="8118" spans="1:18" x14ac:dyDescent="0.25">
      <c r="A8118" s="2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</row>
    <row r="8119" spans="1:18" x14ac:dyDescent="0.25">
      <c r="A8119" s="28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</row>
    <row r="8120" spans="1:18" x14ac:dyDescent="0.25">
      <c r="A8120" s="28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</row>
    <row r="8121" spans="1:18" x14ac:dyDescent="0.25">
      <c r="A8121" s="28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</row>
    <row r="8122" spans="1:18" x14ac:dyDescent="0.25">
      <c r="A8122" s="28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</row>
    <row r="8123" spans="1:18" x14ac:dyDescent="0.25">
      <c r="A8123" s="28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</row>
    <row r="8124" spans="1:18" x14ac:dyDescent="0.25">
      <c r="A8124" s="28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</row>
    <row r="8125" spans="1:18" x14ac:dyDescent="0.25">
      <c r="A8125" s="28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</row>
    <row r="8126" spans="1:18" x14ac:dyDescent="0.25">
      <c r="A8126" s="28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</row>
    <row r="8127" spans="1:18" x14ac:dyDescent="0.25">
      <c r="A8127" s="28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</row>
    <row r="8128" spans="1:18" x14ac:dyDescent="0.25">
      <c r="A8128" s="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</row>
    <row r="8129" spans="1:18" x14ac:dyDescent="0.25">
      <c r="A8129" s="28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</row>
    <row r="8130" spans="1:18" x14ac:dyDescent="0.25">
      <c r="A8130" s="28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</row>
    <row r="8131" spans="1:18" x14ac:dyDescent="0.25">
      <c r="A8131" s="28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</row>
    <row r="8132" spans="1:18" x14ac:dyDescent="0.25">
      <c r="A8132" s="28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</row>
    <row r="8133" spans="1:18" x14ac:dyDescent="0.25">
      <c r="A8133" s="28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</row>
    <row r="8134" spans="1:18" x14ac:dyDescent="0.25">
      <c r="A8134" s="28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</row>
    <row r="8135" spans="1:18" x14ac:dyDescent="0.25">
      <c r="A8135" s="28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</row>
    <row r="8136" spans="1:18" x14ac:dyDescent="0.25">
      <c r="A8136" s="28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</row>
    <row r="8137" spans="1:18" x14ac:dyDescent="0.25">
      <c r="A8137" s="28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</row>
    <row r="8138" spans="1:18" x14ac:dyDescent="0.25">
      <c r="A8138" s="2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</row>
    <row r="8139" spans="1:18" x14ac:dyDescent="0.25">
      <c r="A8139" s="28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</row>
    <row r="8140" spans="1:18" x14ac:dyDescent="0.25">
      <c r="A8140" s="28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</row>
    <row r="8141" spans="1:18" x14ac:dyDescent="0.25">
      <c r="A8141" s="28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</row>
    <row r="8142" spans="1:18" x14ac:dyDescent="0.25">
      <c r="A8142" s="28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</row>
    <row r="8143" spans="1:18" x14ac:dyDescent="0.25">
      <c r="A8143" s="28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</row>
    <row r="8144" spans="1:18" x14ac:dyDescent="0.25">
      <c r="A8144" s="28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</row>
    <row r="8145" spans="1:18" x14ac:dyDescent="0.25">
      <c r="A8145" s="28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</row>
    <row r="8146" spans="1:18" x14ac:dyDescent="0.25">
      <c r="A8146" s="28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</row>
    <row r="8147" spans="1:18" x14ac:dyDescent="0.25">
      <c r="A8147" s="28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</row>
    <row r="8148" spans="1:18" x14ac:dyDescent="0.25">
      <c r="A8148" s="2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</row>
    <row r="8149" spans="1:18" x14ac:dyDescent="0.25">
      <c r="A8149" s="28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</row>
    <row r="8150" spans="1:18" x14ac:dyDescent="0.25">
      <c r="A8150" s="28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</row>
    <row r="8151" spans="1:18" x14ac:dyDescent="0.25">
      <c r="A8151" s="28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</row>
    <row r="8152" spans="1:18" x14ac:dyDescent="0.25">
      <c r="A8152" s="28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</row>
    <row r="8153" spans="1:18" x14ac:dyDescent="0.25">
      <c r="A8153" s="28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</row>
    <row r="8154" spans="1:18" x14ac:dyDescent="0.25">
      <c r="A8154" s="28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</row>
    <row r="8155" spans="1:18" x14ac:dyDescent="0.25">
      <c r="A8155" s="28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</row>
    <row r="8156" spans="1:18" x14ac:dyDescent="0.25">
      <c r="A8156" s="28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</row>
    <row r="8157" spans="1:18" x14ac:dyDescent="0.25">
      <c r="A8157" s="28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</row>
    <row r="8158" spans="1:18" x14ac:dyDescent="0.25">
      <c r="A8158" s="2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</row>
    <row r="8159" spans="1:18" x14ac:dyDescent="0.25">
      <c r="A8159" s="28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</row>
    <row r="8160" spans="1:18" x14ac:dyDescent="0.25">
      <c r="A8160" s="28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</row>
    <row r="8161" spans="1:18" x14ac:dyDescent="0.25">
      <c r="A8161" s="28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</row>
    <row r="8162" spans="1:18" x14ac:dyDescent="0.25">
      <c r="A8162" s="28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</row>
    <row r="8163" spans="1:18" x14ac:dyDescent="0.25">
      <c r="A8163" s="28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</row>
    <row r="8164" spans="1:18" x14ac:dyDescent="0.25">
      <c r="A8164" s="28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</row>
    <row r="8165" spans="1:18" x14ac:dyDescent="0.25">
      <c r="A8165" s="28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</row>
    <row r="8166" spans="1:18" x14ac:dyDescent="0.25">
      <c r="A8166" s="28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</row>
    <row r="8167" spans="1:18" x14ac:dyDescent="0.25">
      <c r="A8167" s="28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</row>
    <row r="8168" spans="1:18" x14ac:dyDescent="0.25">
      <c r="A8168" s="2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</row>
    <row r="8169" spans="1:18" x14ac:dyDescent="0.25">
      <c r="A8169" s="28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</row>
    <row r="8170" spans="1:18" x14ac:dyDescent="0.25">
      <c r="A8170" s="28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</row>
    <row r="8171" spans="1:18" x14ac:dyDescent="0.25">
      <c r="A8171" s="28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</row>
    <row r="8172" spans="1:18" x14ac:dyDescent="0.25">
      <c r="A8172" s="28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</row>
    <row r="8173" spans="1:18" x14ac:dyDescent="0.25">
      <c r="A8173" s="28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</row>
    <row r="8174" spans="1:18" x14ac:dyDescent="0.25">
      <c r="A8174" s="28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</row>
    <row r="8175" spans="1:18" x14ac:dyDescent="0.25">
      <c r="A8175" s="28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</row>
    <row r="8176" spans="1:18" x14ac:dyDescent="0.25">
      <c r="A8176" s="28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</row>
    <row r="8177" spans="1:18" x14ac:dyDescent="0.25">
      <c r="A8177" s="28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</row>
    <row r="8178" spans="1:18" x14ac:dyDescent="0.25">
      <c r="A8178" s="2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</row>
    <row r="8179" spans="1:18" x14ac:dyDescent="0.25">
      <c r="A8179" s="28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</row>
    <row r="8180" spans="1:18" x14ac:dyDescent="0.25">
      <c r="A8180" s="28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</row>
    <row r="8181" spans="1:18" x14ac:dyDescent="0.25">
      <c r="A8181" s="28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</row>
    <row r="8182" spans="1:18" x14ac:dyDescent="0.25">
      <c r="A8182" s="28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</row>
    <row r="8183" spans="1:18" x14ac:dyDescent="0.25">
      <c r="A8183" s="28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</row>
    <row r="8184" spans="1:18" x14ac:dyDescent="0.25">
      <c r="A8184" s="28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</row>
    <row r="8185" spans="1:18" x14ac:dyDescent="0.25">
      <c r="A8185" s="28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</row>
    <row r="8186" spans="1:18" x14ac:dyDescent="0.25">
      <c r="A8186" s="28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</row>
    <row r="8187" spans="1:18" x14ac:dyDescent="0.25">
      <c r="A8187" s="28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</row>
    <row r="8188" spans="1:18" x14ac:dyDescent="0.25">
      <c r="A8188" s="2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</row>
    <row r="8189" spans="1:18" x14ac:dyDescent="0.25">
      <c r="A8189" s="28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</row>
    <row r="8190" spans="1:18" x14ac:dyDescent="0.25">
      <c r="A8190" s="28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</row>
    <row r="8191" spans="1:18" x14ac:dyDescent="0.25">
      <c r="A8191" s="28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</row>
    <row r="8192" spans="1:18" x14ac:dyDescent="0.25">
      <c r="A8192" s="28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</row>
    <row r="8193" spans="1:18" x14ac:dyDescent="0.25">
      <c r="A8193" s="28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</row>
    <row r="8194" spans="1:18" x14ac:dyDescent="0.25">
      <c r="A8194" s="28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</row>
    <row r="8195" spans="1:18" x14ac:dyDescent="0.25">
      <c r="A8195" s="28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</row>
    <row r="8196" spans="1:18" x14ac:dyDescent="0.25">
      <c r="A8196" s="28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</row>
    <row r="8197" spans="1:18" x14ac:dyDescent="0.25">
      <c r="A8197" s="28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</row>
    <row r="8198" spans="1:18" x14ac:dyDescent="0.25">
      <c r="A8198" s="2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</row>
    <row r="8199" spans="1:18" x14ac:dyDescent="0.25">
      <c r="A8199" s="28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</row>
    <row r="8200" spans="1:18" x14ac:dyDescent="0.25">
      <c r="A8200" s="28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</row>
    <row r="8201" spans="1:18" x14ac:dyDescent="0.25">
      <c r="A8201" s="28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</row>
    <row r="8202" spans="1:18" x14ac:dyDescent="0.25">
      <c r="A8202" s="28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</row>
    <row r="8203" spans="1:18" x14ac:dyDescent="0.25">
      <c r="A8203" s="28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</row>
    <row r="8204" spans="1:18" x14ac:dyDescent="0.25">
      <c r="A8204" s="28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</row>
    <row r="8205" spans="1:18" x14ac:dyDescent="0.25">
      <c r="A8205" s="28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</row>
    <row r="8206" spans="1:18" x14ac:dyDescent="0.25">
      <c r="A8206" s="28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</row>
    <row r="8207" spans="1:18" x14ac:dyDescent="0.25">
      <c r="A8207" s="28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</row>
    <row r="8208" spans="1:18" x14ac:dyDescent="0.25">
      <c r="A8208" s="2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</row>
    <row r="8209" spans="1:18" x14ac:dyDescent="0.25">
      <c r="A8209" s="28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</row>
    <row r="8210" spans="1:18" x14ac:dyDescent="0.25">
      <c r="A8210" s="28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</row>
    <row r="8211" spans="1:18" x14ac:dyDescent="0.25">
      <c r="A8211" s="28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</row>
    <row r="8212" spans="1:18" x14ac:dyDescent="0.25">
      <c r="A8212" s="28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</row>
    <row r="8213" spans="1:18" x14ac:dyDescent="0.25">
      <c r="A8213" s="28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</row>
    <row r="8214" spans="1:18" x14ac:dyDescent="0.25">
      <c r="A8214" s="28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</row>
    <row r="8215" spans="1:18" x14ac:dyDescent="0.25">
      <c r="A8215" s="28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</row>
    <row r="8216" spans="1:18" x14ac:dyDescent="0.25">
      <c r="A8216" s="28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</row>
    <row r="8217" spans="1:18" x14ac:dyDescent="0.25">
      <c r="A8217" s="28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</row>
    <row r="8218" spans="1:18" x14ac:dyDescent="0.25">
      <c r="A8218" s="2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</row>
    <row r="8219" spans="1:18" x14ac:dyDescent="0.25">
      <c r="A8219" s="28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</row>
    <row r="8220" spans="1:18" x14ac:dyDescent="0.25">
      <c r="A8220" s="28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</row>
    <row r="8221" spans="1:18" x14ac:dyDescent="0.25">
      <c r="A8221" s="28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</row>
    <row r="8222" spans="1:18" x14ac:dyDescent="0.25">
      <c r="A8222" s="28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</row>
    <row r="8223" spans="1:18" x14ac:dyDescent="0.25">
      <c r="A8223" s="28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</row>
    <row r="8224" spans="1:18" x14ac:dyDescent="0.25">
      <c r="A8224" s="28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</row>
    <row r="8225" spans="1:18" x14ac:dyDescent="0.25">
      <c r="A8225" s="28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</row>
    <row r="8226" spans="1:18" x14ac:dyDescent="0.25">
      <c r="A8226" s="28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</row>
    <row r="8227" spans="1:18" x14ac:dyDescent="0.25">
      <c r="A8227" s="28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</row>
    <row r="8228" spans="1:18" x14ac:dyDescent="0.25">
      <c r="A8228" s="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</row>
    <row r="8229" spans="1:18" x14ac:dyDescent="0.25">
      <c r="A8229" s="28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</row>
    <row r="8230" spans="1:18" x14ac:dyDescent="0.25">
      <c r="A8230" s="28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</row>
    <row r="8231" spans="1:18" x14ac:dyDescent="0.25">
      <c r="A8231" s="28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</row>
    <row r="8232" spans="1:18" x14ac:dyDescent="0.25">
      <c r="A8232" s="28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</row>
    <row r="8233" spans="1:18" x14ac:dyDescent="0.25">
      <c r="A8233" s="28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</row>
    <row r="8234" spans="1:18" x14ac:dyDescent="0.25">
      <c r="A8234" s="28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</row>
    <row r="8235" spans="1:18" x14ac:dyDescent="0.25">
      <c r="A8235" s="28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</row>
    <row r="8236" spans="1:18" x14ac:dyDescent="0.25">
      <c r="A8236" s="28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</row>
    <row r="8237" spans="1:18" x14ac:dyDescent="0.25">
      <c r="A8237" s="28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</row>
    <row r="8238" spans="1:18" x14ac:dyDescent="0.25">
      <c r="A8238" s="2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</row>
    <row r="8239" spans="1:18" x14ac:dyDescent="0.25">
      <c r="A8239" s="28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</row>
    <row r="8240" spans="1:18" x14ac:dyDescent="0.25">
      <c r="A8240" s="28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</row>
    <row r="8241" spans="1:18" x14ac:dyDescent="0.25">
      <c r="A8241" s="28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</row>
    <row r="8242" spans="1:18" x14ac:dyDescent="0.25">
      <c r="A8242" s="28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</row>
    <row r="8243" spans="1:18" x14ac:dyDescent="0.25">
      <c r="A8243" s="28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</row>
    <row r="8244" spans="1:18" x14ac:dyDescent="0.25">
      <c r="A8244" s="28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</row>
    <row r="8245" spans="1:18" x14ac:dyDescent="0.25">
      <c r="A8245" s="28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</row>
    <row r="8246" spans="1:18" x14ac:dyDescent="0.25">
      <c r="A8246" s="28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</row>
    <row r="8247" spans="1:18" x14ac:dyDescent="0.25">
      <c r="A8247" s="28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</row>
    <row r="8248" spans="1:18" x14ac:dyDescent="0.25">
      <c r="A8248" s="2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</row>
    <row r="8249" spans="1:18" x14ac:dyDescent="0.25">
      <c r="A8249" s="28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</row>
    <row r="8250" spans="1:18" x14ac:dyDescent="0.25">
      <c r="A8250" s="28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</row>
    <row r="8251" spans="1:18" x14ac:dyDescent="0.25">
      <c r="A8251" s="28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</row>
    <row r="8252" spans="1:18" x14ac:dyDescent="0.25">
      <c r="A8252" s="28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</row>
    <row r="8253" spans="1:18" x14ac:dyDescent="0.25">
      <c r="A8253" s="28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</row>
    <row r="8254" spans="1:18" x14ac:dyDescent="0.25">
      <c r="A8254" s="28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</row>
    <row r="8255" spans="1:18" x14ac:dyDescent="0.25">
      <c r="A8255" s="28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</row>
    <row r="8256" spans="1:18" x14ac:dyDescent="0.25">
      <c r="A8256" s="28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</row>
    <row r="8257" spans="1:18" x14ac:dyDescent="0.25">
      <c r="A8257" s="28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</row>
    <row r="8258" spans="1:18" x14ac:dyDescent="0.25">
      <c r="A8258" s="2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</row>
    <row r="8259" spans="1:18" x14ac:dyDescent="0.25">
      <c r="A8259" s="28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</row>
    <row r="8260" spans="1:18" x14ac:dyDescent="0.25">
      <c r="A8260" s="28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</row>
    <row r="8261" spans="1:18" x14ac:dyDescent="0.25">
      <c r="A8261" s="28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</row>
    <row r="8262" spans="1:18" x14ac:dyDescent="0.25">
      <c r="A8262" s="28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</row>
    <row r="8263" spans="1:18" x14ac:dyDescent="0.25">
      <c r="A8263" s="28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</row>
    <row r="8264" spans="1:18" x14ac:dyDescent="0.25">
      <c r="A8264" s="28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</row>
    <row r="8265" spans="1:18" x14ac:dyDescent="0.25">
      <c r="A8265" s="28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</row>
    <row r="8266" spans="1:18" x14ac:dyDescent="0.25">
      <c r="A8266" s="28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</row>
    <row r="8267" spans="1:18" x14ac:dyDescent="0.25">
      <c r="A8267" s="28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</row>
    <row r="8268" spans="1:18" x14ac:dyDescent="0.25">
      <c r="A8268" s="2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</row>
    <row r="8269" spans="1:18" x14ac:dyDescent="0.25">
      <c r="A8269" s="28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</row>
    <row r="8270" spans="1:18" x14ac:dyDescent="0.25">
      <c r="A8270" s="28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</row>
    <row r="8271" spans="1:18" x14ac:dyDescent="0.25">
      <c r="A8271" s="28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</row>
    <row r="8272" spans="1:18" x14ac:dyDescent="0.25">
      <c r="A8272" s="28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</row>
    <row r="8273" spans="1:18" x14ac:dyDescent="0.25">
      <c r="A8273" s="28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</row>
    <row r="8274" spans="1:18" x14ac:dyDescent="0.25">
      <c r="A8274" s="28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</row>
    <row r="8275" spans="1:18" x14ac:dyDescent="0.25">
      <c r="A8275" s="28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</row>
    <row r="8276" spans="1:18" x14ac:dyDescent="0.25">
      <c r="A8276" s="28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</row>
    <row r="8277" spans="1:18" x14ac:dyDescent="0.25">
      <c r="A8277" s="28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</row>
    <row r="8278" spans="1:18" x14ac:dyDescent="0.25">
      <c r="A8278" s="2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</row>
    <row r="8279" spans="1:18" x14ac:dyDescent="0.25">
      <c r="A8279" s="28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</row>
    <row r="8280" spans="1:18" x14ac:dyDescent="0.25">
      <c r="A8280" s="28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</row>
    <row r="8281" spans="1:18" x14ac:dyDescent="0.25">
      <c r="A8281" s="28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</row>
    <row r="8282" spans="1:18" x14ac:dyDescent="0.25">
      <c r="A8282" s="28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</row>
    <row r="8283" spans="1:18" x14ac:dyDescent="0.25">
      <c r="A8283" s="28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</row>
    <row r="8284" spans="1:18" x14ac:dyDescent="0.25">
      <c r="A8284" s="28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</row>
    <row r="8285" spans="1:18" x14ac:dyDescent="0.25">
      <c r="A8285" s="28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</row>
    <row r="8286" spans="1:18" x14ac:dyDescent="0.25">
      <c r="A8286" s="28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</row>
    <row r="8287" spans="1:18" x14ac:dyDescent="0.25">
      <c r="A8287" s="28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</row>
    <row r="8288" spans="1:18" x14ac:dyDescent="0.25">
      <c r="A8288" s="2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</row>
    <row r="8289" spans="1:18" x14ac:dyDescent="0.25">
      <c r="A8289" s="28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</row>
    <row r="8290" spans="1:18" x14ac:dyDescent="0.25">
      <c r="A8290" s="28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</row>
    <row r="8291" spans="1:18" x14ac:dyDescent="0.25">
      <c r="A8291" s="28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</row>
    <row r="8292" spans="1:18" x14ac:dyDescent="0.25">
      <c r="A8292" s="28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</row>
    <row r="8293" spans="1:18" x14ac:dyDescent="0.25">
      <c r="A8293" s="28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</row>
    <row r="8294" spans="1:18" x14ac:dyDescent="0.25">
      <c r="A8294" s="28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</row>
    <row r="8295" spans="1:18" x14ac:dyDescent="0.25">
      <c r="A8295" s="28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</row>
    <row r="8296" spans="1:18" x14ac:dyDescent="0.25">
      <c r="A8296" s="28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</row>
    <row r="8297" spans="1:18" x14ac:dyDescent="0.25">
      <c r="A8297" s="28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</row>
    <row r="8298" spans="1:18" x14ac:dyDescent="0.25">
      <c r="A8298" s="2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</row>
    <row r="8299" spans="1:18" x14ac:dyDescent="0.25">
      <c r="A8299" s="28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</row>
    <row r="8300" spans="1:18" x14ac:dyDescent="0.25">
      <c r="A8300" s="28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</row>
    <row r="8301" spans="1:18" x14ac:dyDescent="0.25">
      <c r="A8301" s="28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</row>
    <row r="8302" spans="1:18" x14ac:dyDescent="0.25">
      <c r="A8302" s="28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</row>
    <row r="8303" spans="1:18" x14ac:dyDescent="0.25">
      <c r="A8303" s="28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</row>
    <row r="8304" spans="1:18" x14ac:dyDescent="0.25">
      <c r="A8304" s="28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</row>
    <row r="8305" spans="1:18" x14ac:dyDescent="0.25">
      <c r="A8305" s="28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</row>
    <row r="8306" spans="1:18" x14ac:dyDescent="0.25">
      <c r="A8306" s="28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</row>
    <row r="8307" spans="1:18" x14ac:dyDescent="0.25">
      <c r="A8307" s="28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</row>
    <row r="8308" spans="1:18" x14ac:dyDescent="0.25">
      <c r="A8308" s="2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</row>
    <row r="8309" spans="1:18" x14ac:dyDescent="0.25">
      <c r="A8309" s="28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</row>
    <row r="8310" spans="1:18" x14ac:dyDescent="0.25">
      <c r="A8310" s="28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</row>
    <row r="8311" spans="1:18" x14ac:dyDescent="0.25">
      <c r="A8311" s="28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</row>
    <row r="8312" spans="1:18" x14ac:dyDescent="0.25">
      <c r="A8312" s="28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</row>
    <row r="8313" spans="1:18" x14ac:dyDescent="0.25">
      <c r="A8313" s="28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</row>
    <row r="8314" spans="1:18" x14ac:dyDescent="0.25">
      <c r="A8314" s="28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</row>
    <row r="8315" spans="1:18" x14ac:dyDescent="0.25">
      <c r="A8315" s="28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</row>
    <row r="8316" spans="1:18" x14ac:dyDescent="0.25">
      <c r="A8316" s="28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</row>
    <row r="8317" spans="1:18" x14ac:dyDescent="0.25">
      <c r="A8317" s="28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</row>
    <row r="8318" spans="1:18" x14ac:dyDescent="0.25">
      <c r="A8318" s="2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</row>
    <row r="8319" spans="1:18" x14ac:dyDescent="0.25">
      <c r="A8319" s="28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</row>
    <row r="8320" spans="1:18" x14ac:dyDescent="0.25">
      <c r="A8320" s="28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</row>
    <row r="8321" spans="1:18" x14ac:dyDescent="0.25">
      <c r="A8321" s="28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</row>
    <row r="8322" spans="1:18" x14ac:dyDescent="0.25">
      <c r="A8322" s="28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</row>
    <row r="8323" spans="1:18" x14ac:dyDescent="0.25">
      <c r="A8323" s="28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</row>
    <row r="8324" spans="1:18" x14ac:dyDescent="0.25">
      <c r="A8324" s="28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</row>
    <row r="8325" spans="1:18" x14ac:dyDescent="0.25">
      <c r="A8325" s="28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</row>
    <row r="8326" spans="1:18" x14ac:dyDescent="0.25">
      <c r="A8326" s="28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</row>
    <row r="8327" spans="1:18" x14ac:dyDescent="0.25">
      <c r="A8327" s="28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</row>
    <row r="8328" spans="1:18" x14ac:dyDescent="0.25">
      <c r="A8328" s="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</row>
    <row r="8329" spans="1:18" x14ac:dyDescent="0.25">
      <c r="A8329" s="28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</row>
    <row r="8330" spans="1:18" x14ac:dyDescent="0.25">
      <c r="A8330" s="28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</row>
    <row r="8331" spans="1:18" x14ac:dyDescent="0.25">
      <c r="A8331" s="28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</row>
    <row r="8332" spans="1:18" x14ac:dyDescent="0.25">
      <c r="A8332" s="28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</row>
    <row r="8333" spans="1:18" x14ac:dyDescent="0.25">
      <c r="A8333" s="28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</row>
    <row r="8334" spans="1:18" x14ac:dyDescent="0.25">
      <c r="A8334" s="28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</row>
    <row r="8335" spans="1:18" x14ac:dyDescent="0.25">
      <c r="A8335" s="28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</row>
    <row r="8336" spans="1:18" x14ac:dyDescent="0.25">
      <c r="A8336" s="28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</row>
    <row r="8337" spans="1:18" x14ac:dyDescent="0.25">
      <c r="A8337" s="28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</row>
    <row r="8338" spans="1:18" x14ac:dyDescent="0.25">
      <c r="A8338" s="2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</row>
    <row r="8339" spans="1:18" x14ac:dyDescent="0.25">
      <c r="A8339" s="28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</row>
    <row r="8340" spans="1:18" x14ac:dyDescent="0.25">
      <c r="A8340" s="28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</row>
    <row r="8341" spans="1:18" x14ac:dyDescent="0.25">
      <c r="A8341" s="28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</row>
    <row r="8342" spans="1:18" x14ac:dyDescent="0.25">
      <c r="A8342" s="28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</row>
    <row r="8343" spans="1:18" x14ac:dyDescent="0.25">
      <c r="A8343" s="28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</row>
    <row r="8344" spans="1:18" x14ac:dyDescent="0.25">
      <c r="A8344" s="28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</row>
    <row r="8345" spans="1:18" x14ac:dyDescent="0.25">
      <c r="A8345" s="28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</row>
    <row r="8346" spans="1:18" x14ac:dyDescent="0.25">
      <c r="A8346" s="28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</row>
    <row r="8347" spans="1:18" x14ac:dyDescent="0.25">
      <c r="A8347" s="28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</row>
    <row r="8348" spans="1:18" x14ac:dyDescent="0.25">
      <c r="A8348" s="2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</row>
    <row r="8349" spans="1:18" x14ac:dyDescent="0.25">
      <c r="A8349" s="28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</row>
    <row r="8350" spans="1:18" x14ac:dyDescent="0.25">
      <c r="A8350" s="28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</row>
    <row r="8351" spans="1:18" x14ac:dyDescent="0.25">
      <c r="A8351" s="28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</row>
    <row r="8352" spans="1:18" x14ac:dyDescent="0.25">
      <c r="A8352" s="28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</row>
    <row r="8353" spans="1:18" x14ac:dyDescent="0.25">
      <c r="A8353" s="28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</row>
    <row r="8354" spans="1:18" x14ac:dyDescent="0.25">
      <c r="A8354" s="28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</row>
    <row r="8355" spans="1:18" x14ac:dyDescent="0.25">
      <c r="A8355" s="28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</row>
    <row r="8356" spans="1:18" x14ac:dyDescent="0.25">
      <c r="A8356" s="28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</row>
    <row r="8357" spans="1:18" x14ac:dyDescent="0.25">
      <c r="A8357" s="28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</row>
    <row r="8358" spans="1:18" x14ac:dyDescent="0.25">
      <c r="A8358" s="2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</row>
    <row r="8359" spans="1:18" x14ac:dyDescent="0.25">
      <c r="A8359" s="28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</row>
    <row r="8360" spans="1:18" x14ac:dyDescent="0.25">
      <c r="A8360" s="28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</row>
    <row r="8361" spans="1:18" x14ac:dyDescent="0.25">
      <c r="A8361" s="28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</row>
    <row r="8362" spans="1:18" x14ac:dyDescent="0.25">
      <c r="A8362" s="28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</row>
    <row r="8363" spans="1:18" x14ac:dyDescent="0.25">
      <c r="A8363" s="28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</row>
    <row r="8364" spans="1:18" x14ac:dyDescent="0.25">
      <c r="A8364" s="28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</row>
    <row r="8365" spans="1:18" x14ac:dyDescent="0.25">
      <c r="A8365" s="28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</row>
    <row r="8366" spans="1:18" x14ac:dyDescent="0.25">
      <c r="A8366" s="28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</row>
    <row r="8367" spans="1:18" x14ac:dyDescent="0.25">
      <c r="A8367" s="28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</row>
    <row r="8368" spans="1:18" x14ac:dyDescent="0.25">
      <c r="A8368" s="2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</row>
    <row r="8369" spans="1:18" x14ac:dyDescent="0.25">
      <c r="A8369" s="28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</row>
    <row r="8370" spans="1:18" x14ac:dyDescent="0.25">
      <c r="A8370" s="28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</row>
    <row r="8371" spans="1:18" x14ac:dyDescent="0.25">
      <c r="A8371" s="28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</row>
    <row r="8372" spans="1:18" x14ac:dyDescent="0.25">
      <c r="A8372" s="28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</row>
    <row r="8373" spans="1:18" x14ac:dyDescent="0.25">
      <c r="A8373" s="28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</row>
    <row r="8374" spans="1:18" x14ac:dyDescent="0.25">
      <c r="A8374" s="28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</row>
    <row r="8375" spans="1:18" x14ac:dyDescent="0.25">
      <c r="A8375" s="28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</row>
    <row r="8376" spans="1:18" x14ac:dyDescent="0.25">
      <c r="A8376" s="28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</row>
    <row r="8377" spans="1:18" x14ac:dyDescent="0.25">
      <c r="A8377" s="28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</row>
    <row r="8378" spans="1:18" x14ac:dyDescent="0.25">
      <c r="A8378" s="2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</row>
    <row r="8379" spans="1:18" x14ac:dyDescent="0.25">
      <c r="A8379" s="28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</row>
    <row r="8380" spans="1:18" x14ac:dyDescent="0.25">
      <c r="A8380" s="28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</row>
    <row r="8381" spans="1:18" x14ac:dyDescent="0.25">
      <c r="A8381" s="28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</row>
    <row r="8382" spans="1:18" x14ac:dyDescent="0.25">
      <c r="A8382" s="28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</row>
    <row r="8383" spans="1:18" x14ac:dyDescent="0.25">
      <c r="A8383" s="28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</row>
    <row r="8384" spans="1:18" x14ac:dyDescent="0.25">
      <c r="A8384" s="28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</row>
    <row r="8385" spans="1:18" x14ac:dyDescent="0.25">
      <c r="A8385" s="28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</row>
    <row r="8386" spans="1:18" x14ac:dyDescent="0.25">
      <c r="A8386" s="28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</row>
    <row r="8387" spans="1:18" x14ac:dyDescent="0.25">
      <c r="A8387" s="28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</row>
    <row r="8388" spans="1:18" x14ac:dyDescent="0.25">
      <c r="A8388" s="2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</row>
    <row r="8389" spans="1:18" x14ac:dyDescent="0.25">
      <c r="A8389" s="28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</row>
    <row r="8390" spans="1:18" x14ac:dyDescent="0.25">
      <c r="A8390" s="28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</row>
    <row r="8391" spans="1:18" x14ac:dyDescent="0.25">
      <c r="A8391" s="28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</row>
    <row r="8392" spans="1:18" x14ac:dyDescent="0.25">
      <c r="A8392" s="28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</row>
    <row r="8393" spans="1:18" x14ac:dyDescent="0.25">
      <c r="A8393" s="28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</row>
    <row r="8394" spans="1:18" x14ac:dyDescent="0.25">
      <c r="A8394" s="28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</row>
    <row r="8395" spans="1:18" x14ac:dyDescent="0.25">
      <c r="A8395" s="28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</row>
    <row r="8396" spans="1:18" x14ac:dyDescent="0.25">
      <c r="A8396" s="28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</row>
    <row r="8397" spans="1:18" x14ac:dyDescent="0.25">
      <c r="A8397" s="28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</row>
    <row r="8398" spans="1:18" x14ac:dyDescent="0.25">
      <c r="A8398" s="2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</row>
    <row r="8399" spans="1:18" x14ac:dyDescent="0.25">
      <c r="A8399" s="28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</row>
    <row r="8400" spans="1:18" x14ac:dyDescent="0.25">
      <c r="A8400" s="28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</row>
    <row r="8401" spans="1:18" x14ac:dyDescent="0.25">
      <c r="A8401" s="28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</row>
    <row r="8402" spans="1:18" x14ac:dyDescent="0.25">
      <c r="A8402" s="28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</row>
    <row r="8403" spans="1:18" x14ac:dyDescent="0.25">
      <c r="A8403" s="28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</row>
    <row r="8404" spans="1:18" x14ac:dyDescent="0.25">
      <c r="A8404" s="28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</row>
    <row r="8405" spans="1:18" x14ac:dyDescent="0.25">
      <c r="A8405" s="28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</row>
    <row r="8406" spans="1:18" x14ac:dyDescent="0.25">
      <c r="A8406" s="28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</row>
    <row r="8407" spans="1:18" x14ac:dyDescent="0.25">
      <c r="A8407" s="28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</row>
    <row r="8408" spans="1:18" x14ac:dyDescent="0.25">
      <c r="A8408" s="2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</row>
    <row r="8409" spans="1:18" x14ac:dyDescent="0.25">
      <c r="A8409" s="28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</row>
    <row r="8410" spans="1:18" x14ac:dyDescent="0.25">
      <c r="A8410" s="28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</row>
    <row r="8411" spans="1:18" x14ac:dyDescent="0.25">
      <c r="A8411" s="28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</row>
    <row r="8412" spans="1:18" x14ac:dyDescent="0.25">
      <c r="A8412" s="28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</row>
    <row r="8413" spans="1:18" x14ac:dyDescent="0.25">
      <c r="A8413" s="28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</row>
    <row r="8414" spans="1:18" x14ac:dyDescent="0.25">
      <c r="A8414" s="28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</row>
    <row r="8415" spans="1:18" x14ac:dyDescent="0.25">
      <c r="A8415" s="28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</row>
    <row r="8416" spans="1:18" x14ac:dyDescent="0.25">
      <c r="A8416" s="28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</row>
    <row r="8417" spans="1:18" x14ac:dyDescent="0.25">
      <c r="A8417" s="28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</row>
    <row r="8418" spans="1:18" x14ac:dyDescent="0.25">
      <c r="A8418" s="2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</row>
    <row r="8419" spans="1:18" x14ac:dyDescent="0.25">
      <c r="A8419" s="28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</row>
    <row r="8420" spans="1:18" x14ac:dyDescent="0.25">
      <c r="A8420" s="28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</row>
    <row r="8421" spans="1:18" x14ac:dyDescent="0.25">
      <c r="A8421" s="28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</row>
    <row r="8422" spans="1:18" x14ac:dyDescent="0.25">
      <c r="A8422" s="28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</row>
    <row r="8423" spans="1:18" x14ac:dyDescent="0.25">
      <c r="A8423" s="28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</row>
    <row r="8424" spans="1:18" x14ac:dyDescent="0.25">
      <c r="A8424" s="28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</row>
    <row r="8425" spans="1:18" x14ac:dyDescent="0.25">
      <c r="A8425" s="28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</row>
    <row r="8426" spans="1:18" x14ac:dyDescent="0.25">
      <c r="A8426" s="28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</row>
    <row r="8427" spans="1:18" x14ac:dyDescent="0.25">
      <c r="A8427" s="28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</row>
    <row r="8428" spans="1:18" x14ac:dyDescent="0.25">
      <c r="A8428" s="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</row>
    <row r="8429" spans="1:18" x14ac:dyDescent="0.25">
      <c r="A8429" s="28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</row>
    <row r="8430" spans="1:18" x14ac:dyDescent="0.25">
      <c r="A8430" s="28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</row>
    <row r="8431" spans="1:18" x14ac:dyDescent="0.25">
      <c r="A8431" s="28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</row>
    <row r="8432" spans="1:18" x14ac:dyDescent="0.25">
      <c r="A8432" s="28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</row>
    <row r="8433" spans="1:18" x14ac:dyDescent="0.25">
      <c r="A8433" s="28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</row>
    <row r="8434" spans="1:18" x14ac:dyDescent="0.25">
      <c r="A8434" s="28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</row>
    <row r="8435" spans="1:18" x14ac:dyDescent="0.25">
      <c r="A8435" s="28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</row>
    <row r="8436" spans="1:18" x14ac:dyDescent="0.25">
      <c r="A8436" s="28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</row>
    <row r="8437" spans="1:18" x14ac:dyDescent="0.25">
      <c r="A8437" s="28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</row>
    <row r="8438" spans="1:18" x14ac:dyDescent="0.25">
      <c r="A8438" s="2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</row>
    <row r="8439" spans="1:18" x14ac:dyDescent="0.25">
      <c r="A8439" s="28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</row>
    <row r="8440" spans="1:18" x14ac:dyDescent="0.25">
      <c r="A8440" s="28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</row>
    <row r="8441" spans="1:18" x14ac:dyDescent="0.25">
      <c r="A8441" s="28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</row>
    <row r="8442" spans="1:18" x14ac:dyDescent="0.25">
      <c r="A8442" s="28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</row>
    <row r="8443" spans="1:18" x14ac:dyDescent="0.25">
      <c r="A8443" s="28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</row>
    <row r="8444" spans="1:18" x14ac:dyDescent="0.25">
      <c r="A8444" s="28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</row>
    <row r="8445" spans="1:18" x14ac:dyDescent="0.25">
      <c r="A8445" s="28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</row>
    <row r="8446" spans="1:18" x14ac:dyDescent="0.25">
      <c r="A8446" s="28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</row>
    <row r="8447" spans="1:18" x14ac:dyDescent="0.25">
      <c r="A8447" s="28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</row>
    <row r="8448" spans="1:18" x14ac:dyDescent="0.25">
      <c r="A8448" s="2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</row>
    <row r="8449" spans="1:18" x14ac:dyDescent="0.25">
      <c r="A8449" s="28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</row>
    <row r="8450" spans="1:18" x14ac:dyDescent="0.25">
      <c r="A8450" s="28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</row>
    <row r="8451" spans="1:18" x14ac:dyDescent="0.25">
      <c r="A8451" s="28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</row>
    <row r="8452" spans="1:18" x14ac:dyDescent="0.25">
      <c r="A8452" s="28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</row>
    <row r="8453" spans="1:18" x14ac:dyDescent="0.25">
      <c r="A8453" s="28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</row>
    <row r="8454" spans="1:18" x14ac:dyDescent="0.25">
      <c r="A8454" s="28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</row>
    <row r="8455" spans="1:18" x14ac:dyDescent="0.25">
      <c r="A8455" s="28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</row>
    <row r="8456" spans="1:18" x14ac:dyDescent="0.25">
      <c r="A8456" s="28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</row>
    <row r="8457" spans="1:18" x14ac:dyDescent="0.25">
      <c r="A8457" s="28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</row>
    <row r="8458" spans="1:18" x14ac:dyDescent="0.25">
      <c r="A8458" s="2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</row>
    <row r="8459" spans="1:18" x14ac:dyDescent="0.25">
      <c r="A8459" s="28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</row>
    <row r="8460" spans="1:18" x14ac:dyDescent="0.25">
      <c r="A8460" s="28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</row>
    <row r="8461" spans="1:18" x14ac:dyDescent="0.25">
      <c r="A8461" s="28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</row>
    <row r="8462" spans="1:18" x14ac:dyDescent="0.25">
      <c r="A8462" s="28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</row>
    <row r="8463" spans="1:18" x14ac:dyDescent="0.25">
      <c r="A8463" s="28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</row>
    <row r="8464" spans="1:18" x14ac:dyDescent="0.25">
      <c r="A8464" s="28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</row>
    <row r="8465" spans="1:18" x14ac:dyDescent="0.25">
      <c r="A8465" s="28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</row>
    <row r="8466" spans="1:18" x14ac:dyDescent="0.25">
      <c r="A8466" s="28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</row>
    <row r="8467" spans="1:18" x14ac:dyDescent="0.25">
      <c r="A8467" s="28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</row>
    <row r="8468" spans="1:18" x14ac:dyDescent="0.25">
      <c r="A8468" s="2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</row>
    <row r="8469" spans="1:18" x14ac:dyDescent="0.25">
      <c r="A8469" s="28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</row>
    <row r="8470" spans="1:18" x14ac:dyDescent="0.25">
      <c r="A8470" s="28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</row>
    <row r="8471" spans="1:18" x14ac:dyDescent="0.25">
      <c r="A8471" s="28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</row>
    <row r="8472" spans="1:18" x14ac:dyDescent="0.25">
      <c r="A8472" s="28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</row>
    <row r="8473" spans="1:18" x14ac:dyDescent="0.25">
      <c r="A8473" s="28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</row>
    <row r="8474" spans="1:18" x14ac:dyDescent="0.25">
      <c r="A8474" s="28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</row>
    <row r="8475" spans="1:18" x14ac:dyDescent="0.25">
      <c r="A8475" s="28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</row>
    <row r="8476" spans="1:18" x14ac:dyDescent="0.25">
      <c r="A8476" s="28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</row>
    <row r="8477" spans="1:18" x14ac:dyDescent="0.25">
      <c r="A8477" s="28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</row>
    <row r="8478" spans="1:18" x14ac:dyDescent="0.25">
      <c r="A8478" s="2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</row>
    <row r="8479" spans="1:18" x14ac:dyDescent="0.25">
      <c r="A8479" s="28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</row>
    <row r="8480" spans="1:18" x14ac:dyDescent="0.25">
      <c r="A8480" s="28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</row>
    <row r="8481" spans="1:18" x14ac:dyDescent="0.25">
      <c r="A8481" s="28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</row>
    <row r="8482" spans="1:18" x14ac:dyDescent="0.25">
      <c r="A8482" s="28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</row>
    <row r="8483" spans="1:18" x14ac:dyDescent="0.25">
      <c r="A8483" s="28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</row>
    <row r="8484" spans="1:18" x14ac:dyDescent="0.25">
      <c r="A8484" s="28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</row>
    <row r="8485" spans="1:18" x14ac:dyDescent="0.25">
      <c r="A8485" s="28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</row>
    <row r="8486" spans="1:18" x14ac:dyDescent="0.25">
      <c r="A8486" s="28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</row>
    <row r="8487" spans="1:18" x14ac:dyDescent="0.25">
      <c r="A8487" s="28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</row>
    <row r="8488" spans="1:18" x14ac:dyDescent="0.25">
      <c r="A8488" s="2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</row>
    <row r="8489" spans="1:18" x14ac:dyDescent="0.25">
      <c r="A8489" s="28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</row>
    <row r="8490" spans="1:18" x14ac:dyDescent="0.25">
      <c r="A8490" s="28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</row>
    <row r="8491" spans="1:18" x14ac:dyDescent="0.25">
      <c r="A8491" s="28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</row>
    <row r="8492" spans="1:18" x14ac:dyDescent="0.25">
      <c r="A8492" s="28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</row>
    <row r="8493" spans="1:18" x14ac:dyDescent="0.25">
      <c r="A8493" s="28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</row>
    <row r="8494" spans="1:18" x14ac:dyDescent="0.25">
      <c r="A8494" s="28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</row>
    <row r="8495" spans="1:18" x14ac:dyDescent="0.25">
      <c r="A8495" s="28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</row>
    <row r="8496" spans="1:18" x14ac:dyDescent="0.25">
      <c r="A8496" s="28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</row>
    <row r="8497" spans="1:18" x14ac:dyDescent="0.25">
      <c r="A8497" s="28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</row>
    <row r="8498" spans="1:18" x14ac:dyDescent="0.25">
      <c r="A8498" s="2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</row>
    <row r="8499" spans="1:18" x14ac:dyDescent="0.25">
      <c r="A8499" s="28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</row>
    <row r="8500" spans="1:18" x14ac:dyDescent="0.25">
      <c r="A8500" s="28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</row>
    <row r="8501" spans="1:18" x14ac:dyDescent="0.25">
      <c r="A8501" s="28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</row>
    <row r="8502" spans="1:18" x14ac:dyDescent="0.25">
      <c r="A8502" s="28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</row>
    <row r="8503" spans="1:18" x14ac:dyDescent="0.25">
      <c r="A8503" s="28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</row>
    <row r="8504" spans="1:18" x14ac:dyDescent="0.25">
      <c r="A8504" s="28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</row>
    <row r="8505" spans="1:18" x14ac:dyDescent="0.25">
      <c r="A8505" s="28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</row>
    <row r="8506" spans="1:18" x14ac:dyDescent="0.25">
      <c r="A8506" s="28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</row>
    <row r="8507" spans="1:18" x14ac:dyDescent="0.25">
      <c r="A8507" s="28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</row>
    <row r="8508" spans="1:18" x14ac:dyDescent="0.25">
      <c r="A8508" s="2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</row>
    <row r="8509" spans="1:18" x14ac:dyDescent="0.25">
      <c r="A8509" s="28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</row>
    <row r="8510" spans="1:18" x14ac:dyDescent="0.25">
      <c r="A8510" s="28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</row>
    <row r="8511" spans="1:18" x14ac:dyDescent="0.25">
      <c r="A8511" s="28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</row>
    <row r="8512" spans="1:18" x14ac:dyDescent="0.25">
      <c r="A8512" s="28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</row>
    <row r="8513" spans="1:18" x14ac:dyDescent="0.25">
      <c r="A8513" s="28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</row>
    <row r="8514" spans="1:18" x14ac:dyDescent="0.25">
      <c r="A8514" s="28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</row>
    <row r="8515" spans="1:18" x14ac:dyDescent="0.25">
      <c r="A8515" s="28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</row>
    <row r="8516" spans="1:18" x14ac:dyDescent="0.25">
      <c r="A8516" s="28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</row>
    <row r="8517" spans="1:18" x14ac:dyDescent="0.25">
      <c r="A8517" s="28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</row>
    <row r="8518" spans="1:18" x14ac:dyDescent="0.25">
      <c r="A8518" s="2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</row>
    <row r="8519" spans="1:18" x14ac:dyDescent="0.25">
      <c r="A8519" s="28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</row>
    <row r="8520" spans="1:18" x14ac:dyDescent="0.25">
      <c r="A8520" s="28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</row>
    <row r="8521" spans="1:18" x14ac:dyDescent="0.25">
      <c r="A8521" s="28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</row>
    <row r="8522" spans="1:18" x14ac:dyDescent="0.25">
      <c r="A8522" s="28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</row>
    <row r="8523" spans="1:18" x14ac:dyDescent="0.25">
      <c r="A8523" s="28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</row>
    <row r="8524" spans="1:18" x14ac:dyDescent="0.25">
      <c r="A8524" s="28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</row>
    <row r="8525" spans="1:18" x14ac:dyDescent="0.25">
      <c r="A8525" s="28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</row>
    <row r="8526" spans="1:18" x14ac:dyDescent="0.25">
      <c r="A8526" s="28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</row>
    <row r="8527" spans="1:18" x14ac:dyDescent="0.25">
      <c r="A8527" s="28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</row>
    <row r="8528" spans="1:18" x14ac:dyDescent="0.25">
      <c r="A8528" s="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</row>
    <row r="8529" spans="1:18" x14ac:dyDescent="0.25">
      <c r="A8529" s="28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</row>
    <row r="8530" spans="1:18" x14ac:dyDescent="0.25">
      <c r="A8530" s="28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</row>
    <row r="8531" spans="1:18" x14ac:dyDescent="0.25">
      <c r="A8531" s="28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</row>
    <row r="8532" spans="1:18" x14ac:dyDescent="0.25">
      <c r="A8532" s="28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</row>
    <row r="8533" spans="1:18" x14ac:dyDescent="0.25">
      <c r="A8533" s="28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</row>
    <row r="8534" spans="1:18" x14ac:dyDescent="0.25">
      <c r="A8534" s="28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</row>
    <row r="8535" spans="1:18" x14ac:dyDescent="0.25">
      <c r="A8535" s="28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</row>
    <row r="8536" spans="1:18" x14ac:dyDescent="0.25">
      <c r="A8536" s="28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</row>
    <row r="8537" spans="1:18" x14ac:dyDescent="0.25">
      <c r="A8537" s="28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</row>
    <row r="8538" spans="1:18" x14ac:dyDescent="0.25">
      <c r="A8538" s="2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</row>
    <row r="8539" spans="1:18" x14ac:dyDescent="0.25">
      <c r="A8539" s="28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</row>
    <row r="8540" spans="1:18" x14ac:dyDescent="0.25">
      <c r="A8540" s="28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</row>
    <row r="8541" spans="1:18" x14ac:dyDescent="0.25">
      <c r="A8541" s="28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</row>
    <row r="8542" spans="1:18" x14ac:dyDescent="0.25">
      <c r="A8542" s="28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</row>
    <row r="8543" spans="1:18" x14ac:dyDescent="0.25">
      <c r="A8543" s="28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</row>
    <row r="8544" spans="1:18" x14ac:dyDescent="0.25">
      <c r="A8544" s="28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</row>
    <row r="8545" spans="1:18" x14ac:dyDescent="0.25">
      <c r="A8545" s="28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</row>
    <row r="8546" spans="1:18" x14ac:dyDescent="0.25">
      <c r="A8546" s="28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</row>
    <row r="8547" spans="1:18" x14ac:dyDescent="0.25">
      <c r="A8547" s="28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</row>
    <row r="8548" spans="1:18" x14ac:dyDescent="0.25">
      <c r="A8548" s="2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</row>
    <row r="8549" spans="1:18" x14ac:dyDescent="0.25">
      <c r="A8549" s="28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</row>
    <row r="8550" spans="1:18" x14ac:dyDescent="0.25">
      <c r="A8550" s="28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</row>
    <row r="8551" spans="1:18" x14ac:dyDescent="0.25">
      <c r="A8551" s="28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</row>
    <row r="8552" spans="1:18" x14ac:dyDescent="0.25">
      <c r="A8552" s="28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</row>
    <row r="8553" spans="1:18" x14ac:dyDescent="0.25">
      <c r="A8553" s="28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</row>
    <row r="8554" spans="1:18" x14ac:dyDescent="0.25">
      <c r="A8554" s="28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</row>
    <row r="8555" spans="1:18" x14ac:dyDescent="0.25">
      <c r="A8555" s="28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</row>
    <row r="8556" spans="1:18" x14ac:dyDescent="0.25">
      <c r="A8556" s="28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</row>
    <row r="8557" spans="1:18" x14ac:dyDescent="0.25">
      <c r="A8557" s="28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</row>
    <row r="8558" spans="1:18" x14ac:dyDescent="0.25">
      <c r="A8558" s="2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</row>
    <row r="8559" spans="1:18" x14ac:dyDescent="0.25">
      <c r="A8559" s="28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</row>
    <row r="8560" spans="1:18" x14ac:dyDescent="0.25">
      <c r="A8560" s="28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</row>
    <row r="8561" spans="1:18" x14ac:dyDescent="0.25">
      <c r="A8561" s="28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</row>
    <row r="8562" spans="1:18" x14ac:dyDescent="0.25">
      <c r="A8562" s="28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</row>
    <row r="8563" spans="1:18" x14ac:dyDescent="0.25">
      <c r="A8563" s="28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</row>
    <row r="8564" spans="1:18" x14ac:dyDescent="0.25">
      <c r="A8564" s="28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</row>
    <row r="8565" spans="1:18" x14ac:dyDescent="0.25">
      <c r="A8565" s="28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</row>
    <row r="8566" spans="1:18" x14ac:dyDescent="0.25">
      <c r="A8566" s="28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</row>
    <row r="8567" spans="1:18" x14ac:dyDescent="0.25">
      <c r="A8567" s="28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</row>
    <row r="8568" spans="1:18" x14ac:dyDescent="0.25">
      <c r="A8568" s="2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</row>
    <row r="8569" spans="1:18" x14ac:dyDescent="0.25">
      <c r="A8569" s="28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</row>
    <row r="8570" spans="1:18" x14ac:dyDescent="0.25">
      <c r="A8570" s="28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</row>
    <row r="8571" spans="1:18" x14ac:dyDescent="0.25">
      <c r="A8571" s="28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</row>
    <row r="8572" spans="1:18" x14ac:dyDescent="0.25">
      <c r="A8572" s="28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</row>
    <row r="8573" spans="1:18" x14ac:dyDescent="0.25">
      <c r="A8573" s="28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</row>
    <row r="8574" spans="1:18" x14ac:dyDescent="0.25">
      <c r="A8574" s="28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</row>
    <row r="8575" spans="1:18" x14ac:dyDescent="0.25">
      <c r="A8575" s="28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</row>
    <row r="8576" spans="1:18" x14ac:dyDescent="0.25">
      <c r="A8576" s="28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</row>
    <row r="8577" spans="1:18" x14ac:dyDescent="0.25">
      <c r="A8577" s="28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</row>
    <row r="8578" spans="1:18" x14ac:dyDescent="0.25">
      <c r="A8578" s="2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</row>
    <row r="8579" spans="1:18" x14ac:dyDescent="0.25">
      <c r="A8579" s="28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</row>
    <row r="8580" spans="1:18" x14ac:dyDescent="0.25">
      <c r="A8580" s="28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</row>
    <row r="8581" spans="1:18" x14ac:dyDescent="0.25">
      <c r="A8581" s="28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</row>
    <row r="8582" spans="1:18" x14ac:dyDescent="0.25">
      <c r="A8582" s="28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</row>
    <row r="8583" spans="1:18" x14ac:dyDescent="0.25">
      <c r="A8583" s="28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</row>
    <row r="8584" spans="1:18" x14ac:dyDescent="0.25">
      <c r="A8584" s="28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</row>
    <row r="8585" spans="1:18" x14ac:dyDescent="0.25">
      <c r="A8585" s="28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</row>
    <row r="8586" spans="1:18" x14ac:dyDescent="0.25">
      <c r="A8586" s="28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</row>
    <row r="8587" spans="1:18" x14ac:dyDescent="0.25">
      <c r="A8587" s="28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</row>
    <row r="8588" spans="1:18" x14ac:dyDescent="0.25">
      <c r="A8588" s="2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</row>
    <row r="8589" spans="1:18" x14ac:dyDescent="0.25">
      <c r="A8589" s="28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</row>
    <row r="8590" spans="1:18" x14ac:dyDescent="0.25">
      <c r="A8590" s="28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</row>
    <row r="8591" spans="1:18" x14ac:dyDescent="0.25">
      <c r="A8591" s="28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</row>
    <row r="8592" spans="1:18" x14ac:dyDescent="0.25">
      <c r="A8592" s="28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</row>
    <row r="8593" spans="1:18" x14ac:dyDescent="0.25">
      <c r="A8593" s="28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</row>
    <row r="8594" spans="1:18" x14ac:dyDescent="0.25">
      <c r="A8594" s="28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</row>
    <row r="8595" spans="1:18" x14ac:dyDescent="0.25">
      <c r="A8595" s="28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</row>
    <row r="8596" spans="1:18" x14ac:dyDescent="0.25">
      <c r="A8596" s="28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</row>
    <row r="8597" spans="1:18" x14ac:dyDescent="0.25">
      <c r="A8597" s="28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</row>
    <row r="8598" spans="1:18" x14ac:dyDescent="0.25">
      <c r="A8598" s="2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</row>
    <row r="8599" spans="1:18" x14ac:dyDescent="0.25">
      <c r="A8599" s="28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</row>
    <row r="8600" spans="1:18" x14ac:dyDescent="0.25">
      <c r="A8600" s="28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</row>
    <row r="8601" spans="1:18" x14ac:dyDescent="0.25">
      <c r="A8601" s="28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</row>
    <row r="8602" spans="1:18" x14ac:dyDescent="0.25">
      <c r="A8602" s="28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</row>
    <row r="8603" spans="1:18" x14ac:dyDescent="0.25">
      <c r="A8603" s="28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</row>
    <row r="8604" spans="1:18" x14ac:dyDescent="0.25">
      <c r="A8604" s="28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</row>
    <row r="8605" spans="1:18" x14ac:dyDescent="0.25">
      <c r="A8605" s="28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</row>
    <row r="8606" spans="1:18" x14ac:dyDescent="0.25">
      <c r="A8606" s="28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</row>
    <row r="8607" spans="1:18" x14ac:dyDescent="0.25">
      <c r="A8607" s="28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</row>
    <row r="8608" spans="1:18" x14ac:dyDescent="0.25">
      <c r="A8608" s="2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</row>
    <row r="8609" spans="1:18" x14ac:dyDescent="0.25">
      <c r="A8609" s="28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</row>
    <row r="8610" spans="1:18" x14ac:dyDescent="0.25">
      <c r="A8610" s="28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</row>
    <row r="8611" spans="1:18" x14ac:dyDescent="0.25">
      <c r="A8611" s="28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</row>
    <row r="8612" spans="1:18" x14ac:dyDescent="0.25">
      <c r="A8612" s="28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</row>
    <row r="8613" spans="1:18" x14ac:dyDescent="0.25">
      <c r="A8613" s="28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</row>
    <row r="8614" spans="1:18" x14ac:dyDescent="0.25">
      <c r="A8614" s="28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</row>
    <row r="8615" spans="1:18" x14ac:dyDescent="0.25">
      <c r="A8615" s="28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</row>
    <row r="8616" spans="1:18" x14ac:dyDescent="0.25">
      <c r="A8616" s="28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</row>
    <row r="8617" spans="1:18" x14ac:dyDescent="0.25">
      <c r="A8617" s="28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</row>
    <row r="8618" spans="1:18" x14ac:dyDescent="0.25">
      <c r="A8618" s="2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</row>
    <row r="8619" spans="1:18" x14ac:dyDescent="0.25">
      <c r="A8619" s="28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</row>
    <row r="8620" spans="1:18" x14ac:dyDescent="0.25">
      <c r="A8620" s="28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</row>
    <row r="8621" spans="1:18" x14ac:dyDescent="0.25">
      <c r="A8621" s="28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</row>
    <row r="8622" spans="1:18" x14ac:dyDescent="0.25">
      <c r="A8622" s="28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</row>
    <row r="8623" spans="1:18" x14ac:dyDescent="0.25">
      <c r="A8623" s="28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</row>
    <row r="8624" spans="1:18" x14ac:dyDescent="0.25">
      <c r="A8624" s="28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</row>
    <row r="8625" spans="1:18" x14ac:dyDescent="0.25">
      <c r="A8625" s="28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</row>
    <row r="8626" spans="1:18" x14ac:dyDescent="0.25">
      <c r="A8626" s="28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</row>
    <row r="8627" spans="1:18" x14ac:dyDescent="0.25">
      <c r="A8627" s="28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</row>
    <row r="8628" spans="1:18" x14ac:dyDescent="0.25">
      <c r="A8628" s="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</row>
    <row r="8629" spans="1:18" x14ac:dyDescent="0.25">
      <c r="A8629" s="28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</row>
    <row r="8630" spans="1:18" x14ac:dyDescent="0.25">
      <c r="A8630" s="28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</row>
    <row r="8631" spans="1:18" x14ac:dyDescent="0.25">
      <c r="A8631" s="28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</row>
    <row r="8632" spans="1:18" x14ac:dyDescent="0.25">
      <c r="A8632" s="28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</row>
    <row r="8633" spans="1:18" x14ac:dyDescent="0.25">
      <c r="A8633" s="28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</row>
    <row r="8634" spans="1:18" x14ac:dyDescent="0.25">
      <c r="A8634" s="28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</row>
    <row r="8635" spans="1:18" x14ac:dyDescent="0.25">
      <c r="A8635" s="28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</row>
    <row r="8636" spans="1:18" x14ac:dyDescent="0.25">
      <c r="A8636" s="28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</row>
    <row r="8637" spans="1:18" x14ac:dyDescent="0.25">
      <c r="A8637" s="28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</row>
    <row r="8638" spans="1:18" x14ac:dyDescent="0.25">
      <c r="A8638" s="2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</row>
    <row r="8639" spans="1:18" x14ac:dyDescent="0.25">
      <c r="A8639" s="28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</row>
    <row r="8640" spans="1:18" x14ac:dyDescent="0.25">
      <c r="A8640" s="28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</row>
    <row r="8641" spans="1:18" x14ac:dyDescent="0.25">
      <c r="A8641" s="28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</row>
    <row r="8642" spans="1:18" x14ac:dyDescent="0.25">
      <c r="A8642" s="28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</row>
    <row r="8643" spans="1:18" x14ac:dyDescent="0.25">
      <c r="A8643" s="28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</row>
    <row r="8644" spans="1:18" x14ac:dyDescent="0.25">
      <c r="A8644" s="28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</row>
    <row r="8645" spans="1:18" x14ac:dyDescent="0.25">
      <c r="A8645" s="28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</row>
    <row r="8646" spans="1:18" x14ac:dyDescent="0.25">
      <c r="A8646" s="28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</row>
    <row r="8647" spans="1:18" x14ac:dyDescent="0.25">
      <c r="A8647" s="28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</row>
    <row r="8648" spans="1:18" x14ac:dyDescent="0.25">
      <c r="A8648" s="2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</row>
    <row r="8649" spans="1:18" x14ac:dyDescent="0.25">
      <c r="A8649" s="28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</row>
    <row r="8650" spans="1:18" x14ac:dyDescent="0.25">
      <c r="A8650" s="28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</row>
    <row r="8651" spans="1:18" x14ac:dyDescent="0.25">
      <c r="A8651" s="28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</row>
    <row r="8652" spans="1:18" x14ac:dyDescent="0.25">
      <c r="A8652" s="28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</row>
    <row r="8653" spans="1:18" x14ac:dyDescent="0.25">
      <c r="A8653" s="28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</row>
    <row r="8654" spans="1:18" x14ac:dyDescent="0.25">
      <c r="A8654" s="28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</row>
    <row r="8655" spans="1:18" x14ac:dyDescent="0.25">
      <c r="A8655" s="28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</row>
    <row r="8656" spans="1:18" x14ac:dyDescent="0.25">
      <c r="A8656" s="28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</row>
    <row r="8657" spans="1:18" x14ac:dyDescent="0.25">
      <c r="A8657" s="28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</row>
    <row r="8658" spans="1:18" x14ac:dyDescent="0.25">
      <c r="A8658" s="2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</row>
    <row r="8659" spans="1:18" x14ac:dyDescent="0.25">
      <c r="A8659" s="28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</row>
    <row r="8660" spans="1:18" x14ac:dyDescent="0.25">
      <c r="A8660" s="28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</row>
    <row r="8661" spans="1:18" x14ac:dyDescent="0.25">
      <c r="A8661" s="28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</row>
    <row r="8662" spans="1:18" x14ac:dyDescent="0.25">
      <c r="A8662" s="28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</row>
    <row r="8663" spans="1:18" x14ac:dyDescent="0.25">
      <c r="A8663" s="28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</row>
    <row r="8664" spans="1:18" x14ac:dyDescent="0.25">
      <c r="A8664" s="28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</row>
    <row r="8665" spans="1:18" x14ac:dyDescent="0.25">
      <c r="A8665" s="28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</row>
    <row r="8666" spans="1:18" x14ac:dyDescent="0.25">
      <c r="A8666" s="28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</row>
    <row r="8667" spans="1:18" x14ac:dyDescent="0.25">
      <c r="A8667" s="28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</row>
    <row r="8668" spans="1:18" x14ac:dyDescent="0.25">
      <c r="A8668" s="2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</row>
    <row r="8669" spans="1:18" x14ac:dyDescent="0.25">
      <c r="A8669" s="28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</row>
    <row r="8670" spans="1:18" x14ac:dyDescent="0.25">
      <c r="A8670" s="28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</row>
    <row r="8671" spans="1:18" x14ac:dyDescent="0.25">
      <c r="A8671" s="28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</row>
    <row r="8672" spans="1:18" x14ac:dyDescent="0.25">
      <c r="A8672" s="28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</row>
    <row r="8673" spans="1:18" x14ac:dyDescent="0.25">
      <c r="A8673" s="28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</row>
    <row r="8674" spans="1:18" x14ac:dyDescent="0.25">
      <c r="A8674" s="28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</row>
    <row r="8675" spans="1:18" x14ac:dyDescent="0.25">
      <c r="A8675" s="28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</row>
    <row r="8676" spans="1:18" x14ac:dyDescent="0.25">
      <c r="A8676" s="28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</row>
    <row r="8677" spans="1:18" x14ac:dyDescent="0.25">
      <c r="A8677" s="28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</row>
    <row r="8678" spans="1:18" x14ac:dyDescent="0.25">
      <c r="A8678" s="2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</row>
    <row r="8679" spans="1:18" x14ac:dyDescent="0.25">
      <c r="A8679" s="28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</row>
    <row r="8680" spans="1:18" x14ac:dyDescent="0.25">
      <c r="A8680" s="28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</row>
    <row r="8681" spans="1:18" x14ac:dyDescent="0.25">
      <c r="A8681" s="28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</row>
    <row r="8682" spans="1:18" x14ac:dyDescent="0.25">
      <c r="A8682" s="28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</row>
    <row r="8683" spans="1:18" x14ac:dyDescent="0.25">
      <c r="A8683" s="28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</row>
    <row r="8684" spans="1:18" x14ac:dyDescent="0.25">
      <c r="A8684" s="28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</row>
    <row r="8685" spans="1:18" x14ac:dyDescent="0.25">
      <c r="A8685" s="28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</row>
    <row r="8686" spans="1:18" x14ac:dyDescent="0.25">
      <c r="A8686" s="28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</row>
    <row r="8687" spans="1:18" x14ac:dyDescent="0.25">
      <c r="A8687" s="28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</row>
    <row r="8688" spans="1:18" x14ac:dyDescent="0.25">
      <c r="A8688" s="2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</row>
    <row r="8689" spans="1:18" x14ac:dyDescent="0.25">
      <c r="A8689" s="28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</row>
    <row r="8690" spans="1:18" x14ac:dyDescent="0.25">
      <c r="A8690" s="28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</row>
    <row r="8691" spans="1:18" x14ac:dyDescent="0.25">
      <c r="A8691" s="28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</row>
    <row r="8692" spans="1:18" x14ac:dyDescent="0.25">
      <c r="A8692" s="28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</row>
    <row r="8693" spans="1:18" x14ac:dyDescent="0.25">
      <c r="A8693" s="28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</row>
    <row r="8694" spans="1:18" x14ac:dyDescent="0.25">
      <c r="A8694" s="28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</row>
    <row r="8695" spans="1:18" x14ac:dyDescent="0.25">
      <c r="A8695" s="28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</row>
    <row r="8696" spans="1:18" x14ac:dyDescent="0.25">
      <c r="A8696" s="28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</row>
    <row r="8697" spans="1:18" x14ac:dyDescent="0.25">
      <c r="A8697" s="28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</row>
    <row r="8698" spans="1:18" x14ac:dyDescent="0.25">
      <c r="A8698" s="2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</row>
    <row r="8699" spans="1:18" x14ac:dyDescent="0.25">
      <c r="A8699" s="28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</row>
    <row r="8700" spans="1:18" x14ac:dyDescent="0.25">
      <c r="A8700" s="28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</row>
    <row r="8701" spans="1:18" x14ac:dyDescent="0.25">
      <c r="A8701" s="28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</row>
    <row r="8702" spans="1:18" x14ac:dyDescent="0.25">
      <c r="A8702" s="28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</row>
    <row r="8703" spans="1:18" x14ac:dyDescent="0.25">
      <c r="A8703" s="28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</row>
    <row r="8704" spans="1:18" x14ac:dyDescent="0.25">
      <c r="A8704" s="28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</row>
    <row r="8705" spans="1:18" x14ac:dyDescent="0.25">
      <c r="A8705" s="28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</row>
    <row r="8706" spans="1:18" x14ac:dyDescent="0.25">
      <c r="A8706" s="28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</row>
    <row r="8707" spans="1:18" x14ac:dyDescent="0.25">
      <c r="A8707" s="28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</row>
    <row r="8708" spans="1:18" x14ac:dyDescent="0.25">
      <c r="A8708" s="2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</row>
    <row r="8709" spans="1:18" x14ac:dyDescent="0.25">
      <c r="A8709" s="28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</row>
    <row r="8710" spans="1:18" x14ac:dyDescent="0.25">
      <c r="A8710" s="28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</row>
    <row r="8711" spans="1:18" x14ac:dyDescent="0.25">
      <c r="A8711" s="28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</row>
    <row r="8712" spans="1:18" x14ac:dyDescent="0.25">
      <c r="A8712" s="28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</row>
    <row r="8713" spans="1:18" x14ac:dyDescent="0.25">
      <c r="A8713" s="28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</row>
    <row r="8714" spans="1:18" x14ac:dyDescent="0.25">
      <c r="A8714" s="28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</row>
    <row r="8715" spans="1:18" x14ac:dyDescent="0.25">
      <c r="A8715" s="28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</row>
    <row r="8716" spans="1:18" x14ac:dyDescent="0.25">
      <c r="A8716" s="28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</row>
    <row r="8717" spans="1:18" x14ac:dyDescent="0.25">
      <c r="A8717" s="28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</row>
    <row r="8718" spans="1:18" x14ac:dyDescent="0.25">
      <c r="A8718" s="2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</row>
    <row r="8719" spans="1:18" x14ac:dyDescent="0.25">
      <c r="A8719" s="28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</row>
    <row r="8720" spans="1:18" x14ac:dyDescent="0.25">
      <c r="A8720" s="28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</row>
    <row r="8721" spans="1:18" x14ac:dyDescent="0.25">
      <c r="A8721" s="28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</row>
    <row r="8722" spans="1:18" x14ac:dyDescent="0.25">
      <c r="A8722" s="28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</row>
    <row r="8723" spans="1:18" x14ac:dyDescent="0.25">
      <c r="A8723" s="28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</row>
    <row r="8724" spans="1:18" x14ac:dyDescent="0.25">
      <c r="A8724" s="28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</row>
    <row r="8725" spans="1:18" x14ac:dyDescent="0.25">
      <c r="A8725" s="28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</row>
    <row r="8726" spans="1:18" x14ac:dyDescent="0.25">
      <c r="A8726" s="28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</row>
    <row r="8727" spans="1:18" x14ac:dyDescent="0.25">
      <c r="A8727" s="28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</row>
    <row r="8728" spans="1:18" x14ac:dyDescent="0.25">
      <c r="A8728" s="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</row>
    <row r="8729" spans="1:18" x14ac:dyDescent="0.25">
      <c r="A8729" s="28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</row>
    <row r="8730" spans="1:18" x14ac:dyDescent="0.25">
      <c r="A8730" s="28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</row>
    <row r="8731" spans="1:18" x14ac:dyDescent="0.25">
      <c r="A8731" s="28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</row>
    <row r="8732" spans="1:18" x14ac:dyDescent="0.25">
      <c r="A8732" s="28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</row>
    <row r="8733" spans="1:18" x14ac:dyDescent="0.25">
      <c r="A8733" s="28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</row>
    <row r="8734" spans="1:18" x14ac:dyDescent="0.25">
      <c r="A8734" s="28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</row>
    <row r="8735" spans="1:18" x14ac:dyDescent="0.25">
      <c r="A8735" s="28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</row>
    <row r="8736" spans="1:18" x14ac:dyDescent="0.25">
      <c r="A8736" s="28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</row>
    <row r="8737" spans="1:18" x14ac:dyDescent="0.25">
      <c r="A8737" s="28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</row>
    <row r="8738" spans="1:18" x14ac:dyDescent="0.25">
      <c r="A8738" s="2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</row>
    <row r="8739" spans="1:18" x14ac:dyDescent="0.25">
      <c r="A8739" s="28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</row>
    <row r="8740" spans="1:18" x14ac:dyDescent="0.25">
      <c r="A8740" s="28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</row>
    <row r="8741" spans="1:18" x14ac:dyDescent="0.25">
      <c r="A8741" s="28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</row>
    <row r="8742" spans="1:18" x14ac:dyDescent="0.25">
      <c r="A8742" s="28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</row>
    <row r="8743" spans="1:18" x14ac:dyDescent="0.25">
      <c r="A8743" s="28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</row>
    <row r="8744" spans="1:18" x14ac:dyDescent="0.25">
      <c r="A8744" s="28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</row>
    <row r="8745" spans="1:18" x14ac:dyDescent="0.25">
      <c r="A8745" s="28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</row>
    <row r="8746" spans="1:18" x14ac:dyDescent="0.25">
      <c r="A8746" s="28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</row>
    <row r="8747" spans="1:18" x14ac:dyDescent="0.25">
      <c r="A8747" s="28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</row>
    <row r="8748" spans="1:18" x14ac:dyDescent="0.25">
      <c r="A8748" s="2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</row>
    <row r="8749" spans="1:18" x14ac:dyDescent="0.25">
      <c r="A8749" s="28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</row>
    <row r="8750" spans="1:18" x14ac:dyDescent="0.25">
      <c r="A8750" s="28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</row>
    <row r="8751" spans="1:18" x14ac:dyDescent="0.25">
      <c r="A8751" s="28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</row>
    <row r="8752" spans="1:18" x14ac:dyDescent="0.25">
      <c r="A8752" s="28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</row>
    <row r="8753" spans="1:18" x14ac:dyDescent="0.25">
      <c r="A8753" s="28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</row>
    <row r="8754" spans="1:18" x14ac:dyDescent="0.25">
      <c r="A8754" s="28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</row>
    <row r="8755" spans="1:18" x14ac:dyDescent="0.25">
      <c r="A8755" s="28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</row>
    <row r="8756" spans="1:18" x14ac:dyDescent="0.25">
      <c r="A8756" s="28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</row>
    <row r="8757" spans="1:18" x14ac:dyDescent="0.25">
      <c r="A8757" s="28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</row>
    <row r="8758" spans="1:18" x14ac:dyDescent="0.25">
      <c r="A8758" s="2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</row>
    <row r="8759" spans="1:18" x14ac:dyDescent="0.25">
      <c r="A8759" s="28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</row>
    <row r="8760" spans="1:18" x14ac:dyDescent="0.25">
      <c r="A8760" s="28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</row>
    <row r="8761" spans="1:18" x14ac:dyDescent="0.25">
      <c r="A8761" s="28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</row>
    <row r="8762" spans="1:18" x14ac:dyDescent="0.25">
      <c r="A8762" s="28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</row>
    <row r="8763" spans="1:18" x14ac:dyDescent="0.25">
      <c r="A8763" s="28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</row>
    <row r="8764" spans="1:18" x14ac:dyDescent="0.25">
      <c r="A8764" s="28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</row>
    <row r="8765" spans="1:18" x14ac:dyDescent="0.25">
      <c r="A8765" s="28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</row>
    <row r="8766" spans="1:18" x14ac:dyDescent="0.25">
      <c r="A8766" s="28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</row>
    <row r="8767" spans="1:18" x14ac:dyDescent="0.25">
      <c r="A8767" s="28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</row>
    <row r="8768" spans="1:18" x14ac:dyDescent="0.25">
      <c r="A8768" s="2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</row>
    <row r="8769" spans="1:18" x14ac:dyDescent="0.25">
      <c r="A8769" s="28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</row>
    <row r="8770" spans="1:18" x14ac:dyDescent="0.25">
      <c r="A8770" s="28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</row>
    <row r="8771" spans="1:18" x14ac:dyDescent="0.25">
      <c r="A8771" s="28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</row>
    <row r="8772" spans="1:18" x14ac:dyDescent="0.25">
      <c r="A8772" s="28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</row>
    <row r="8773" spans="1:18" x14ac:dyDescent="0.25">
      <c r="A8773" s="28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</row>
    <row r="8774" spans="1:18" x14ac:dyDescent="0.25">
      <c r="A8774" s="28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</row>
    <row r="8775" spans="1:18" x14ac:dyDescent="0.25">
      <c r="A8775" s="28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</row>
    <row r="8776" spans="1:18" x14ac:dyDescent="0.25">
      <c r="A8776" s="28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</row>
    <row r="8777" spans="1:18" x14ac:dyDescent="0.25">
      <c r="A8777" s="28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</row>
    <row r="8778" spans="1:18" x14ac:dyDescent="0.25">
      <c r="A8778" s="2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</row>
    <row r="8779" spans="1:18" x14ac:dyDescent="0.25">
      <c r="A8779" s="28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</row>
    <row r="8780" spans="1:18" x14ac:dyDescent="0.25">
      <c r="A8780" s="28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</row>
    <row r="8781" spans="1:18" x14ac:dyDescent="0.25">
      <c r="A8781" s="28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</row>
    <row r="8782" spans="1:18" x14ac:dyDescent="0.25">
      <c r="A8782" s="28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</row>
    <row r="8783" spans="1:18" x14ac:dyDescent="0.25">
      <c r="A8783" s="28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</row>
    <row r="8784" spans="1:18" x14ac:dyDescent="0.25">
      <c r="A8784" s="28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</row>
    <row r="8785" spans="1:18" x14ac:dyDescent="0.25">
      <c r="A8785" s="28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</row>
    <row r="8786" spans="1:18" x14ac:dyDescent="0.25">
      <c r="A8786" s="28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</row>
    <row r="8787" spans="1:18" x14ac:dyDescent="0.25">
      <c r="A8787" s="28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</row>
    <row r="8788" spans="1:18" x14ac:dyDescent="0.25">
      <c r="A8788" s="2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</row>
    <row r="8789" spans="1:18" x14ac:dyDescent="0.25">
      <c r="A8789" s="28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</row>
    <row r="8790" spans="1:18" x14ac:dyDescent="0.25">
      <c r="A8790" s="28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</row>
    <row r="8791" spans="1:18" x14ac:dyDescent="0.25">
      <c r="A8791" s="28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</row>
    <row r="8792" spans="1:18" x14ac:dyDescent="0.25">
      <c r="A8792" s="28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</row>
    <row r="8793" spans="1:18" x14ac:dyDescent="0.25">
      <c r="A8793" s="28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</row>
    <row r="8794" spans="1:18" x14ac:dyDescent="0.25">
      <c r="A8794" s="28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</row>
    <row r="8795" spans="1:18" x14ac:dyDescent="0.25">
      <c r="A8795" s="28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</row>
    <row r="8796" spans="1:18" x14ac:dyDescent="0.25">
      <c r="A8796" s="28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</row>
    <row r="8797" spans="1:18" x14ac:dyDescent="0.25">
      <c r="A8797" s="28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</row>
    <row r="8798" spans="1:18" x14ac:dyDescent="0.25">
      <c r="A8798" s="2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</row>
    <row r="8799" spans="1:18" x14ac:dyDescent="0.25">
      <c r="A8799" s="28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</row>
    <row r="8800" spans="1:18" x14ac:dyDescent="0.25">
      <c r="A8800" s="28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</row>
    <row r="8801" spans="1:18" x14ac:dyDescent="0.25">
      <c r="A8801" s="28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</row>
    <row r="8802" spans="1:18" x14ac:dyDescent="0.25">
      <c r="A8802" s="28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</row>
    <row r="8803" spans="1:18" x14ac:dyDescent="0.25">
      <c r="A8803" s="28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</row>
    <row r="8804" spans="1:18" x14ac:dyDescent="0.25">
      <c r="A8804" s="28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</row>
    <row r="8805" spans="1:18" x14ac:dyDescent="0.25">
      <c r="A8805" s="28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</row>
    <row r="8806" spans="1:18" x14ac:dyDescent="0.25">
      <c r="A8806" s="28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</row>
    <row r="8807" spans="1:18" x14ac:dyDescent="0.25">
      <c r="A8807" s="28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</row>
    <row r="8808" spans="1:18" x14ac:dyDescent="0.25">
      <c r="A8808" s="2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</row>
    <row r="8809" spans="1:18" x14ac:dyDescent="0.25">
      <c r="A8809" s="28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</row>
    <row r="8810" spans="1:18" x14ac:dyDescent="0.25">
      <c r="A8810" s="28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</row>
    <row r="8811" spans="1:18" x14ac:dyDescent="0.25">
      <c r="A8811" s="28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</row>
    <row r="8812" spans="1:18" x14ac:dyDescent="0.25">
      <c r="A8812" s="28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</row>
    <row r="8813" spans="1:18" x14ac:dyDescent="0.25">
      <c r="A8813" s="28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</row>
    <row r="8814" spans="1:18" x14ac:dyDescent="0.25">
      <c r="A8814" s="28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</row>
    <row r="8815" spans="1:18" x14ac:dyDescent="0.25">
      <c r="A8815" s="28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</row>
    <row r="8816" spans="1:18" x14ac:dyDescent="0.25">
      <c r="A8816" s="28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</row>
    <row r="8817" spans="1:18" x14ac:dyDescent="0.25">
      <c r="A8817" s="28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</row>
    <row r="8818" spans="1:18" x14ac:dyDescent="0.25">
      <c r="A8818" s="2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</row>
    <row r="8819" spans="1:18" x14ac:dyDescent="0.25">
      <c r="A8819" s="28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</row>
    <row r="8820" spans="1:18" x14ac:dyDescent="0.25">
      <c r="A8820" s="28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</row>
    <row r="8821" spans="1:18" x14ac:dyDescent="0.25">
      <c r="A8821" s="28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</row>
    <row r="8822" spans="1:18" x14ac:dyDescent="0.25">
      <c r="A8822" s="28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</row>
    <row r="8823" spans="1:18" x14ac:dyDescent="0.25">
      <c r="A8823" s="28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</row>
    <row r="8824" spans="1:18" x14ac:dyDescent="0.25">
      <c r="A8824" s="28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</row>
    <row r="8825" spans="1:18" x14ac:dyDescent="0.25">
      <c r="A8825" s="28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</row>
    <row r="8826" spans="1:18" x14ac:dyDescent="0.25">
      <c r="A8826" s="28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</row>
    <row r="8827" spans="1:18" x14ac:dyDescent="0.25">
      <c r="A8827" s="28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</row>
    <row r="8828" spans="1:18" x14ac:dyDescent="0.25">
      <c r="A8828" s="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</row>
    <row r="8829" spans="1:18" x14ac:dyDescent="0.25">
      <c r="A8829" s="28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</row>
    <row r="8830" spans="1:18" x14ac:dyDescent="0.25">
      <c r="A8830" s="28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</row>
    <row r="8831" spans="1:18" x14ac:dyDescent="0.25">
      <c r="A8831" s="28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</row>
    <row r="8832" spans="1:18" x14ac:dyDescent="0.25">
      <c r="A8832" s="28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</row>
    <row r="8833" spans="1:18" x14ac:dyDescent="0.25">
      <c r="A8833" s="28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</row>
    <row r="8834" spans="1:18" x14ac:dyDescent="0.25">
      <c r="A8834" s="28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</row>
    <row r="8835" spans="1:18" x14ac:dyDescent="0.25">
      <c r="A8835" s="28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</row>
    <row r="8836" spans="1:18" x14ac:dyDescent="0.25">
      <c r="A8836" s="28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</row>
    <row r="8837" spans="1:18" x14ac:dyDescent="0.25">
      <c r="A8837" s="28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</row>
    <row r="8838" spans="1:18" x14ac:dyDescent="0.25">
      <c r="A8838" s="2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</row>
    <row r="8839" spans="1:18" x14ac:dyDescent="0.25">
      <c r="A8839" s="28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</row>
    <row r="8840" spans="1:18" x14ac:dyDescent="0.25">
      <c r="A8840" s="28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</row>
    <row r="8841" spans="1:18" x14ac:dyDescent="0.25">
      <c r="A8841" s="28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</row>
    <row r="8842" spans="1:18" x14ac:dyDescent="0.25">
      <c r="A8842" s="28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</row>
    <row r="8843" spans="1:18" x14ac:dyDescent="0.25">
      <c r="A8843" s="28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</row>
    <row r="8844" spans="1:18" x14ac:dyDescent="0.25">
      <c r="A8844" s="28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</row>
    <row r="8845" spans="1:18" x14ac:dyDescent="0.25">
      <c r="A8845" s="28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</row>
    <row r="8846" spans="1:18" x14ac:dyDescent="0.25">
      <c r="A8846" s="28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</row>
    <row r="8847" spans="1:18" x14ac:dyDescent="0.25">
      <c r="A8847" s="28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</row>
    <row r="8848" spans="1:18" x14ac:dyDescent="0.25">
      <c r="A8848" s="2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</row>
    <row r="8849" spans="1:18" x14ac:dyDescent="0.25">
      <c r="A8849" s="28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</row>
    <row r="8850" spans="1:18" x14ac:dyDescent="0.25">
      <c r="A8850" s="28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</row>
    <row r="8851" spans="1:18" x14ac:dyDescent="0.25">
      <c r="A8851" s="28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</row>
    <row r="8852" spans="1:18" x14ac:dyDescent="0.25">
      <c r="A8852" s="28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</row>
    <row r="8853" spans="1:18" x14ac:dyDescent="0.25">
      <c r="A8853" s="28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</row>
    <row r="8854" spans="1:18" x14ac:dyDescent="0.25">
      <c r="A8854" s="28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</row>
    <row r="8855" spans="1:18" x14ac:dyDescent="0.25">
      <c r="A8855" s="28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</row>
    <row r="8856" spans="1:18" x14ac:dyDescent="0.25">
      <c r="A8856" s="28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</row>
    <row r="8857" spans="1:18" x14ac:dyDescent="0.25">
      <c r="A8857" s="28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</row>
    <row r="8858" spans="1:18" x14ac:dyDescent="0.25">
      <c r="A8858" s="2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</row>
    <row r="8859" spans="1:18" x14ac:dyDescent="0.25">
      <c r="A8859" s="28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</row>
    <row r="8860" spans="1:18" x14ac:dyDescent="0.25">
      <c r="A8860" s="28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</row>
    <row r="8861" spans="1:18" x14ac:dyDescent="0.25">
      <c r="A8861" s="28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</row>
    <row r="8862" spans="1:18" x14ac:dyDescent="0.25">
      <c r="A8862" s="28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</row>
    <row r="8863" spans="1:18" x14ac:dyDescent="0.25">
      <c r="A8863" s="28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</row>
    <row r="8864" spans="1:18" x14ac:dyDescent="0.25">
      <c r="A8864" s="28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</row>
    <row r="8865" spans="1:18" x14ac:dyDescent="0.25">
      <c r="A8865" s="28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</row>
    <row r="8866" spans="1:18" x14ac:dyDescent="0.25">
      <c r="A8866" s="28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</row>
    <row r="8867" spans="1:18" x14ac:dyDescent="0.25">
      <c r="A8867" s="28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</row>
    <row r="8868" spans="1:18" x14ac:dyDescent="0.25">
      <c r="A8868" s="2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</row>
    <row r="8869" spans="1:18" x14ac:dyDescent="0.25">
      <c r="A8869" s="28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</row>
    <row r="8870" spans="1:18" x14ac:dyDescent="0.25">
      <c r="A8870" s="28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</row>
    <row r="8871" spans="1:18" x14ac:dyDescent="0.25">
      <c r="A8871" s="28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</row>
    <row r="8872" spans="1:18" x14ac:dyDescent="0.25">
      <c r="A8872" s="28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</row>
    <row r="8873" spans="1:18" x14ac:dyDescent="0.25">
      <c r="A8873" s="28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</row>
    <row r="8874" spans="1:18" x14ac:dyDescent="0.25">
      <c r="A8874" s="28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</row>
    <row r="8875" spans="1:18" x14ac:dyDescent="0.25">
      <c r="A8875" s="28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</row>
    <row r="8876" spans="1:18" x14ac:dyDescent="0.25">
      <c r="A8876" s="28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</row>
    <row r="8877" spans="1:18" x14ac:dyDescent="0.25">
      <c r="A8877" s="28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</row>
    <row r="8878" spans="1:18" x14ac:dyDescent="0.25">
      <c r="A8878" s="2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</row>
    <row r="8879" spans="1:18" x14ac:dyDescent="0.25">
      <c r="A8879" s="28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</row>
    <row r="8880" spans="1:18" x14ac:dyDescent="0.25">
      <c r="A8880" s="28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</row>
    <row r="8881" spans="1:18" x14ac:dyDescent="0.25">
      <c r="A8881" s="28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</row>
    <row r="8882" spans="1:18" x14ac:dyDescent="0.25">
      <c r="A8882" s="28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</row>
    <row r="8883" spans="1:18" x14ac:dyDescent="0.25">
      <c r="A8883" s="28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</row>
    <row r="8884" spans="1:18" x14ac:dyDescent="0.25">
      <c r="A8884" s="28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</row>
    <row r="8885" spans="1:18" x14ac:dyDescent="0.25">
      <c r="A8885" s="28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</row>
    <row r="8886" spans="1:18" x14ac:dyDescent="0.25">
      <c r="A8886" s="28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</row>
    <row r="8887" spans="1:18" x14ac:dyDescent="0.25">
      <c r="A8887" s="28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</row>
    <row r="8888" spans="1:18" x14ac:dyDescent="0.25">
      <c r="A8888" s="2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</row>
    <row r="8889" spans="1:18" x14ac:dyDescent="0.25">
      <c r="A8889" s="28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</row>
    <row r="8890" spans="1:18" x14ac:dyDescent="0.25">
      <c r="A8890" s="28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</row>
    <row r="8891" spans="1:18" x14ac:dyDescent="0.25">
      <c r="A8891" s="28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</row>
    <row r="8892" spans="1:18" x14ac:dyDescent="0.25">
      <c r="A8892" s="28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</row>
    <row r="8893" spans="1:18" x14ac:dyDescent="0.25">
      <c r="A8893" s="28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</row>
    <row r="8894" spans="1:18" x14ac:dyDescent="0.25">
      <c r="A8894" s="28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</row>
    <row r="8895" spans="1:18" x14ac:dyDescent="0.25">
      <c r="A8895" s="28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</row>
    <row r="8896" spans="1:18" x14ac:dyDescent="0.25">
      <c r="A8896" s="28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</row>
    <row r="8897" spans="1:18" x14ac:dyDescent="0.25">
      <c r="A8897" s="28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</row>
    <row r="8898" spans="1:18" x14ac:dyDescent="0.25">
      <c r="A8898" s="2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</row>
    <row r="8899" spans="1:18" x14ac:dyDescent="0.25">
      <c r="A8899" s="28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</row>
    <row r="8900" spans="1:18" x14ac:dyDescent="0.25">
      <c r="A8900" s="28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</row>
    <row r="8901" spans="1:18" x14ac:dyDescent="0.25">
      <c r="A8901" s="28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</row>
    <row r="8902" spans="1:18" x14ac:dyDescent="0.25">
      <c r="A8902" s="28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</row>
    <row r="8903" spans="1:18" x14ac:dyDescent="0.25">
      <c r="A8903" s="28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</row>
    <row r="8904" spans="1:18" x14ac:dyDescent="0.25">
      <c r="A8904" s="28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</row>
    <row r="8905" spans="1:18" x14ac:dyDescent="0.25">
      <c r="A8905" s="28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</row>
    <row r="8906" spans="1:18" x14ac:dyDescent="0.25">
      <c r="A8906" s="28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</row>
    <row r="8907" spans="1:18" x14ac:dyDescent="0.25">
      <c r="A8907" s="28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</row>
    <row r="8908" spans="1:18" x14ac:dyDescent="0.25">
      <c r="A8908" s="2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</row>
    <row r="8909" spans="1:18" x14ac:dyDescent="0.25">
      <c r="A8909" s="28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</row>
    <row r="8910" spans="1:18" x14ac:dyDescent="0.25">
      <c r="A8910" s="28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</row>
    <row r="8911" spans="1:18" x14ac:dyDescent="0.25">
      <c r="A8911" s="28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</row>
    <row r="8912" spans="1:18" x14ac:dyDescent="0.25">
      <c r="A8912" s="28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</row>
    <row r="8913" spans="1:18" x14ac:dyDescent="0.25">
      <c r="A8913" s="28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</row>
    <row r="8914" spans="1:18" x14ac:dyDescent="0.25">
      <c r="A8914" s="28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</row>
    <row r="8915" spans="1:18" x14ac:dyDescent="0.25">
      <c r="A8915" s="28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</row>
    <row r="8916" spans="1:18" x14ac:dyDescent="0.25">
      <c r="A8916" s="28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</row>
    <row r="8917" spans="1:18" x14ac:dyDescent="0.25">
      <c r="A8917" s="28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</row>
    <row r="8918" spans="1:18" x14ac:dyDescent="0.25">
      <c r="A8918" s="2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</row>
    <row r="8919" spans="1:18" x14ac:dyDescent="0.25">
      <c r="A8919" s="28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</row>
    <row r="8920" spans="1:18" x14ac:dyDescent="0.25">
      <c r="A8920" s="28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</row>
    <row r="8921" spans="1:18" x14ac:dyDescent="0.25">
      <c r="A8921" s="28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</row>
    <row r="8922" spans="1:18" x14ac:dyDescent="0.25">
      <c r="A8922" s="28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</row>
    <row r="8923" spans="1:18" x14ac:dyDescent="0.25">
      <c r="A8923" s="28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</row>
    <row r="8924" spans="1:18" x14ac:dyDescent="0.25">
      <c r="A8924" s="28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</row>
    <row r="8925" spans="1:18" x14ac:dyDescent="0.25">
      <c r="A8925" s="28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</row>
    <row r="8926" spans="1:18" x14ac:dyDescent="0.25">
      <c r="A8926" s="28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</row>
    <row r="8927" spans="1:18" x14ac:dyDescent="0.25">
      <c r="A8927" s="28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</row>
    <row r="8928" spans="1:18" x14ac:dyDescent="0.25">
      <c r="A8928" s="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</row>
    <row r="8929" spans="1:18" x14ac:dyDescent="0.25">
      <c r="A8929" s="28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</row>
    <row r="8930" spans="1:18" x14ac:dyDescent="0.25">
      <c r="A8930" s="28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</row>
    <row r="8931" spans="1:18" x14ac:dyDescent="0.25">
      <c r="A8931" s="28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</row>
    <row r="8932" spans="1:18" x14ac:dyDescent="0.25">
      <c r="A8932" s="28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</row>
    <row r="8933" spans="1:18" x14ac:dyDescent="0.25">
      <c r="A8933" s="28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</row>
    <row r="8934" spans="1:18" x14ac:dyDescent="0.25">
      <c r="A8934" s="28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</row>
    <row r="8935" spans="1:18" x14ac:dyDescent="0.25">
      <c r="A8935" s="28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</row>
    <row r="8936" spans="1:18" x14ac:dyDescent="0.25">
      <c r="A8936" s="28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</row>
    <row r="8937" spans="1:18" x14ac:dyDescent="0.25">
      <c r="A8937" s="28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</row>
    <row r="8938" spans="1:18" x14ac:dyDescent="0.25">
      <c r="A8938" s="2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</row>
    <row r="8939" spans="1:18" x14ac:dyDescent="0.25">
      <c r="A8939" s="28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</row>
    <row r="8940" spans="1:18" x14ac:dyDescent="0.25">
      <c r="A8940" s="28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</row>
    <row r="8941" spans="1:18" x14ac:dyDescent="0.25">
      <c r="A8941" s="28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</row>
    <row r="8942" spans="1:18" x14ac:dyDescent="0.25">
      <c r="A8942" s="28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</row>
    <row r="8943" spans="1:18" x14ac:dyDescent="0.25">
      <c r="A8943" s="28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</row>
    <row r="8944" spans="1:18" x14ac:dyDescent="0.25">
      <c r="A8944" s="28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</row>
    <row r="8945" spans="1:18" x14ac:dyDescent="0.25">
      <c r="A8945" s="28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</row>
    <row r="8946" spans="1:18" x14ac:dyDescent="0.25">
      <c r="A8946" s="28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</row>
    <row r="8947" spans="1:18" x14ac:dyDescent="0.25">
      <c r="A8947" s="28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</row>
    <row r="8948" spans="1:18" x14ac:dyDescent="0.25">
      <c r="A8948" s="2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</row>
    <row r="8949" spans="1:18" x14ac:dyDescent="0.25">
      <c r="A8949" s="28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</row>
    <row r="8950" spans="1:18" x14ac:dyDescent="0.25">
      <c r="A8950" s="28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</row>
    <row r="8951" spans="1:18" x14ac:dyDescent="0.25">
      <c r="A8951" s="28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</row>
    <row r="8952" spans="1:18" x14ac:dyDescent="0.25">
      <c r="A8952" s="28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</row>
    <row r="8953" spans="1:18" x14ac:dyDescent="0.25">
      <c r="A8953" s="28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</row>
    <row r="8954" spans="1:18" x14ac:dyDescent="0.25">
      <c r="A8954" s="28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</row>
    <row r="8955" spans="1:18" x14ac:dyDescent="0.25">
      <c r="A8955" s="28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</row>
    <row r="8956" spans="1:18" x14ac:dyDescent="0.25">
      <c r="A8956" s="28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</row>
    <row r="8957" spans="1:18" x14ac:dyDescent="0.25">
      <c r="A8957" s="28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</row>
    <row r="8958" spans="1:18" x14ac:dyDescent="0.25">
      <c r="A8958" s="2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</row>
    <row r="8959" spans="1:18" x14ac:dyDescent="0.25">
      <c r="A8959" s="28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</row>
    <row r="8960" spans="1:18" x14ac:dyDescent="0.25">
      <c r="A8960" s="28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</row>
    <row r="8961" spans="1:18" x14ac:dyDescent="0.25">
      <c r="A8961" s="28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</row>
    <row r="8962" spans="1:18" x14ac:dyDescent="0.25">
      <c r="A8962" s="28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</row>
    <row r="8963" spans="1:18" x14ac:dyDescent="0.25">
      <c r="A8963" s="28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</row>
    <row r="8964" spans="1:18" x14ac:dyDescent="0.25">
      <c r="A8964" s="28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</row>
    <row r="8965" spans="1:18" x14ac:dyDescent="0.25">
      <c r="A8965" s="28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</row>
    <row r="8966" spans="1:18" x14ac:dyDescent="0.25">
      <c r="A8966" s="28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</row>
    <row r="8967" spans="1:18" x14ac:dyDescent="0.25">
      <c r="A8967" s="28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</row>
    <row r="8968" spans="1:18" x14ac:dyDescent="0.25">
      <c r="A8968" s="2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</row>
    <row r="8969" spans="1:18" x14ac:dyDescent="0.25">
      <c r="A8969" s="28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</row>
    <row r="8970" spans="1:18" x14ac:dyDescent="0.25">
      <c r="A8970" s="28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</row>
    <row r="8971" spans="1:18" x14ac:dyDescent="0.25">
      <c r="A8971" s="28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</row>
    <row r="8972" spans="1:18" x14ac:dyDescent="0.25">
      <c r="A8972" s="28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</row>
    <row r="8973" spans="1:18" x14ac:dyDescent="0.25">
      <c r="A8973" s="28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</row>
    <row r="8974" spans="1:18" x14ac:dyDescent="0.25">
      <c r="A8974" s="28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</row>
    <row r="8975" spans="1:18" x14ac:dyDescent="0.25">
      <c r="A8975" s="28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</row>
    <row r="8976" spans="1:18" x14ac:dyDescent="0.25">
      <c r="A8976" s="28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</row>
    <row r="8977" spans="1:18" x14ac:dyDescent="0.25">
      <c r="A8977" s="28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</row>
    <row r="8978" spans="1:18" x14ac:dyDescent="0.25">
      <c r="A8978" s="2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</row>
    <row r="8979" spans="1:18" x14ac:dyDescent="0.25">
      <c r="A8979" s="28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</row>
    <row r="8980" spans="1:18" x14ac:dyDescent="0.25">
      <c r="A8980" s="28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</row>
    <row r="8981" spans="1:18" x14ac:dyDescent="0.25">
      <c r="A8981" s="28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</row>
    <row r="8982" spans="1:18" x14ac:dyDescent="0.25">
      <c r="A8982" s="28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</row>
    <row r="8983" spans="1:18" x14ac:dyDescent="0.25">
      <c r="A8983" s="28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</row>
    <row r="8984" spans="1:18" x14ac:dyDescent="0.25">
      <c r="A8984" s="28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</row>
    <row r="8985" spans="1:18" x14ac:dyDescent="0.25">
      <c r="A8985" s="28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</row>
    <row r="8986" spans="1:18" x14ac:dyDescent="0.25">
      <c r="A8986" s="28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</row>
    <row r="8987" spans="1:18" x14ac:dyDescent="0.25">
      <c r="A8987" s="28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</row>
    <row r="8988" spans="1:18" x14ac:dyDescent="0.25">
      <c r="A8988" s="2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</row>
    <row r="8989" spans="1:18" x14ac:dyDescent="0.25">
      <c r="A8989" s="28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</row>
    <row r="8990" spans="1:18" x14ac:dyDescent="0.25">
      <c r="A8990" s="28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</row>
    <row r="8991" spans="1:18" x14ac:dyDescent="0.25">
      <c r="A8991" s="28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</row>
    <row r="8992" spans="1:18" x14ac:dyDescent="0.25">
      <c r="A8992" s="28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</row>
    <row r="8993" spans="1:18" x14ac:dyDescent="0.25">
      <c r="A8993" s="28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</row>
    <row r="8994" spans="1:18" x14ac:dyDescent="0.25">
      <c r="A8994" s="28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</row>
    <row r="8995" spans="1:18" x14ac:dyDescent="0.25">
      <c r="A8995" s="28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</row>
    <row r="8996" spans="1:18" x14ac:dyDescent="0.25">
      <c r="A8996" s="28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</row>
    <row r="8997" spans="1:18" x14ac:dyDescent="0.25">
      <c r="A8997" s="28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</row>
    <row r="8998" spans="1:18" x14ac:dyDescent="0.25">
      <c r="A8998" s="2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</row>
    <row r="8999" spans="1:18" x14ac:dyDescent="0.25">
      <c r="A8999" s="28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</row>
    <row r="9000" spans="1:18" x14ac:dyDescent="0.25">
      <c r="A9000" s="28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</row>
    <row r="9001" spans="1:18" x14ac:dyDescent="0.25">
      <c r="A9001" s="28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</row>
    <row r="9002" spans="1:18" x14ac:dyDescent="0.25">
      <c r="A9002" s="28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</row>
    <row r="9003" spans="1:18" x14ac:dyDescent="0.25">
      <c r="A9003" s="28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</row>
    <row r="9004" spans="1:18" x14ac:dyDescent="0.25">
      <c r="A9004" s="28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</row>
    <row r="9005" spans="1:18" x14ac:dyDescent="0.25">
      <c r="A9005" s="28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</row>
    <row r="9006" spans="1:18" x14ac:dyDescent="0.25">
      <c r="A9006" s="28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</row>
    <row r="9007" spans="1:18" x14ac:dyDescent="0.25">
      <c r="A9007" s="28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</row>
    <row r="9008" spans="1:18" x14ac:dyDescent="0.25">
      <c r="A9008" s="2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</row>
    <row r="9009" spans="1:18" x14ac:dyDescent="0.25">
      <c r="A9009" s="28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</row>
    <row r="9010" spans="1:18" x14ac:dyDescent="0.25">
      <c r="A9010" s="28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</row>
    <row r="9011" spans="1:18" x14ac:dyDescent="0.25">
      <c r="A9011" s="28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</row>
    <row r="9012" spans="1:18" x14ac:dyDescent="0.25">
      <c r="A9012" s="28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</row>
    <row r="9013" spans="1:18" x14ac:dyDescent="0.25">
      <c r="A9013" s="28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</row>
    <row r="9014" spans="1:18" x14ac:dyDescent="0.25">
      <c r="A9014" s="28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</row>
    <row r="9015" spans="1:18" x14ac:dyDescent="0.25">
      <c r="A9015" s="28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</row>
    <row r="9016" spans="1:18" x14ac:dyDescent="0.25">
      <c r="A9016" s="28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</row>
    <row r="9017" spans="1:18" x14ac:dyDescent="0.25">
      <c r="A9017" s="28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</row>
    <row r="9018" spans="1:18" x14ac:dyDescent="0.25">
      <c r="A9018" s="2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</row>
    <row r="9019" spans="1:18" x14ac:dyDescent="0.25">
      <c r="A9019" s="28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</row>
    <row r="9020" spans="1:18" x14ac:dyDescent="0.25">
      <c r="A9020" s="28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</row>
    <row r="9021" spans="1:18" x14ac:dyDescent="0.25">
      <c r="A9021" s="28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</row>
    <row r="9022" spans="1:18" x14ac:dyDescent="0.25">
      <c r="A9022" s="28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</row>
    <row r="9023" spans="1:18" x14ac:dyDescent="0.25">
      <c r="A9023" s="28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</row>
    <row r="9024" spans="1:18" x14ac:dyDescent="0.25">
      <c r="A9024" s="28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</row>
    <row r="9025" spans="1:18" x14ac:dyDescent="0.25">
      <c r="A9025" s="28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</row>
    <row r="9026" spans="1:18" x14ac:dyDescent="0.25">
      <c r="A9026" s="28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</row>
    <row r="9027" spans="1:18" x14ac:dyDescent="0.25">
      <c r="A9027" s="28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</row>
    <row r="9028" spans="1:18" x14ac:dyDescent="0.25">
      <c r="A9028" s="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</row>
    <row r="9029" spans="1:18" x14ac:dyDescent="0.25">
      <c r="A9029" s="28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</row>
    <row r="9030" spans="1:18" x14ac:dyDescent="0.25">
      <c r="A9030" s="28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</row>
    <row r="9031" spans="1:18" x14ac:dyDescent="0.25">
      <c r="A9031" s="28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</row>
    <row r="9032" spans="1:18" x14ac:dyDescent="0.25">
      <c r="A9032" s="28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</row>
    <row r="9033" spans="1:18" x14ac:dyDescent="0.25">
      <c r="A9033" s="28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</row>
    <row r="9034" spans="1:18" x14ac:dyDescent="0.25">
      <c r="A9034" s="28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</row>
    <row r="9035" spans="1:18" x14ac:dyDescent="0.25">
      <c r="A9035" s="28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</row>
    <row r="9036" spans="1:18" x14ac:dyDescent="0.25">
      <c r="A9036" s="28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</row>
    <row r="9037" spans="1:18" x14ac:dyDescent="0.25">
      <c r="A9037" s="28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</row>
    <row r="9038" spans="1:18" x14ac:dyDescent="0.25">
      <c r="A9038" s="2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</row>
    <row r="9039" spans="1:18" x14ac:dyDescent="0.25">
      <c r="A9039" s="28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</row>
    <row r="9040" spans="1:18" x14ac:dyDescent="0.25">
      <c r="A9040" s="28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</row>
    <row r="9041" spans="1:18" x14ac:dyDescent="0.25">
      <c r="A9041" s="28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</row>
    <row r="9042" spans="1:18" x14ac:dyDescent="0.25">
      <c r="A9042" s="28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</row>
    <row r="9043" spans="1:18" x14ac:dyDescent="0.25">
      <c r="A9043" s="28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</row>
    <row r="9044" spans="1:18" x14ac:dyDescent="0.25">
      <c r="A9044" s="28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</row>
    <row r="9045" spans="1:18" x14ac:dyDescent="0.25">
      <c r="A9045" s="28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</row>
    <row r="9046" spans="1:18" x14ac:dyDescent="0.25">
      <c r="A9046" s="28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</row>
    <row r="9047" spans="1:18" x14ac:dyDescent="0.25">
      <c r="A9047" s="28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</row>
    <row r="9048" spans="1:18" x14ac:dyDescent="0.25">
      <c r="A9048" s="2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</row>
    <row r="9049" spans="1:18" x14ac:dyDescent="0.25">
      <c r="A9049" s="28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</row>
    <row r="9050" spans="1:18" x14ac:dyDescent="0.25">
      <c r="A9050" s="28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</row>
    <row r="9051" spans="1:18" x14ac:dyDescent="0.25">
      <c r="A9051" s="28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</row>
    <row r="9052" spans="1:18" x14ac:dyDescent="0.25">
      <c r="A9052" s="28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</row>
    <row r="9053" spans="1:18" x14ac:dyDescent="0.25">
      <c r="A9053" s="28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</row>
    <row r="9054" spans="1:18" x14ac:dyDescent="0.25">
      <c r="A9054" s="28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</row>
    <row r="9055" spans="1:18" x14ac:dyDescent="0.25">
      <c r="A9055" s="28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</row>
    <row r="9056" spans="1:18" x14ac:dyDescent="0.25">
      <c r="A9056" s="28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</row>
    <row r="9057" spans="1:18" x14ac:dyDescent="0.25">
      <c r="A9057" s="28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</row>
    <row r="9058" spans="1:18" x14ac:dyDescent="0.25">
      <c r="A9058" s="2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</row>
    <row r="9059" spans="1:18" x14ac:dyDescent="0.25">
      <c r="A9059" s="28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</row>
    <row r="9060" spans="1:18" x14ac:dyDescent="0.25">
      <c r="A9060" s="28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</row>
    <row r="9061" spans="1:18" x14ac:dyDescent="0.25">
      <c r="A9061" s="28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</row>
    <row r="9062" spans="1:18" x14ac:dyDescent="0.25">
      <c r="A9062" s="28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</row>
    <row r="9063" spans="1:18" x14ac:dyDescent="0.25">
      <c r="A9063" s="28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</row>
    <row r="9064" spans="1:18" x14ac:dyDescent="0.25">
      <c r="A9064" s="28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</row>
    <row r="9065" spans="1:18" x14ac:dyDescent="0.25">
      <c r="A9065" s="28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</row>
    <row r="9066" spans="1:18" x14ac:dyDescent="0.25">
      <c r="A9066" s="28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</row>
    <row r="9067" spans="1:18" x14ac:dyDescent="0.25">
      <c r="A9067" s="28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</row>
    <row r="9068" spans="1:18" x14ac:dyDescent="0.25">
      <c r="A9068" s="2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</row>
    <row r="9069" spans="1:18" x14ac:dyDescent="0.25">
      <c r="A9069" s="28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</row>
    <row r="9070" spans="1:18" x14ac:dyDescent="0.25">
      <c r="A9070" s="28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</row>
    <row r="9071" spans="1:18" x14ac:dyDescent="0.25">
      <c r="A9071" s="28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</row>
    <row r="9072" spans="1:18" x14ac:dyDescent="0.25">
      <c r="A9072" s="28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</row>
    <row r="9073" spans="1:18" x14ac:dyDescent="0.25">
      <c r="A9073" s="28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</row>
    <row r="9074" spans="1:18" x14ac:dyDescent="0.25">
      <c r="A9074" s="28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</row>
    <row r="9075" spans="1:18" x14ac:dyDescent="0.25">
      <c r="A9075" s="28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</row>
    <row r="9076" spans="1:18" x14ac:dyDescent="0.25">
      <c r="A9076" s="28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</row>
    <row r="9077" spans="1:18" x14ac:dyDescent="0.25">
      <c r="A9077" s="28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</row>
    <row r="9078" spans="1:18" x14ac:dyDescent="0.25">
      <c r="A9078" s="2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</row>
    <row r="9079" spans="1:18" x14ac:dyDescent="0.25">
      <c r="A9079" s="28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</row>
    <row r="9080" spans="1:18" x14ac:dyDescent="0.25">
      <c r="A9080" s="28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</row>
    <row r="9081" spans="1:18" x14ac:dyDescent="0.25">
      <c r="A9081" s="28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</row>
    <row r="9082" spans="1:18" x14ac:dyDescent="0.25">
      <c r="A9082" s="28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</row>
    <row r="9083" spans="1:18" x14ac:dyDescent="0.25">
      <c r="A9083" s="28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</row>
    <row r="9084" spans="1:18" x14ac:dyDescent="0.25">
      <c r="A9084" s="28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</row>
    <row r="9085" spans="1:18" x14ac:dyDescent="0.25">
      <c r="A9085" s="28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</row>
    <row r="9086" spans="1:18" x14ac:dyDescent="0.25">
      <c r="A9086" s="28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</row>
    <row r="9087" spans="1:18" x14ac:dyDescent="0.25">
      <c r="A9087" s="28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</row>
    <row r="9088" spans="1:18" x14ac:dyDescent="0.25">
      <c r="A9088" s="2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</row>
    <row r="9089" spans="1:18" x14ac:dyDescent="0.25">
      <c r="A9089" s="28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</row>
    <row r="9090" spans="1:18" x14ac:dyDescent="0.25">
      <c r="A9090" s="28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</row>
    <row r="9091" spans="1:18" x14ac:dyDescent="0.25">
      <c r="A9091" s="28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</row>
    <row r="9092" spans="1:18" x14ac:dyDescent="0.25">
      <c r="A9092" s="28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</row>
    <row r="9093" spans="1:18" x14ac:dyDescent="0.25">
      <c r="A9093" s="28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</row>
    <row r="9094" spans="1:18" x14ac:dyDescent="0.25">
      <c r="A9094" s="28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</row>
    <row r="9095" spans="1:18" x14ac:dyDescent="0.25">
      <c r="A9095" s="28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</row>
    <row r="9096" spans="1:18" x14ac:dyDescent="0.25">
      <c r="A9096" s="28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</row>
    <row r="9097" spans="1:18" x14ac:dyDescent="0.25">
      <c r="A9097" s="28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</row>
    <row r="9098" spans="1:18" x14ac:dyDescent="0.25">
      <c r="A9098" s="2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</row>
    <row r="9099" spans="1:18" x14ac:dyDescent="0.25">
      <c r="A9099" s="28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</row>
    <row r="9100" spans="1:18" x14ac:dyDescent="0.25">
      <c r="A9100" s="28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</row>
    <row r="9101" spans="1:18" x14ac:dyDescent="0.25">
      <c r="A9101" s="28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</row>
    <row r="9102" spans="1:18" x14ac:dyDescent="0.25">
      <c r="A9102" s="28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</row>
    <row r="9103" spans="1:18" x14ac:dyDescent="0.25">
      <c r="A9103" s="28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</row>
    <row r="9104" spans="1:18" x14ac:dyDescent="0.25">
      <c r="A9104" s="28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</row>
    <row r="9105" spans="1:18" x14ac:dyDescent="0.25">
      <c r="A9105" s="28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</row>
    <row r="9106" spans="1:18" x14ac:dyDescent="0.25">
      <c r="A9106" s="28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</row>
    <row r="9107" spans="1:18" x14ac:dyDescent="0.25">
      <c r="A9107" s="28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</row>
    <row r="9108" spans="1:18" x14ac:dyDescent="0.25">
      <c r="A9108" s="2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</row>
    <row r="9109" spans="1:18" x14ac:dyDescent="0.25">
      <c r="A9109" s="28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</row>
    <row r="9110" spans="1:18" x14ac:dyDescent="0.25">
      <c r="A9110" s="28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</row>
    <row r="9111" spans="1:18" x14ac:dyDescent="0.25">
      <c r="A9111" s="28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</row>
    <row r="9112" spans="1:18" x14ac:dyDescent="0.25">
      <c r="A9112" s="28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</row>
    <row r="9113" spans="1:18" x14ac:dyDescent="0.25">
      <c r="A9113" s="28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</row>
    <row r="9114" spans="1:18" x14ac:dyDescent="0.25">
      <c r="A9114" s="28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</row>
    <row r="9115" spans="1:18" x14ac:dyDescent="0.25">
      <c r="A9115" s="28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</row>
    <row r="9116" spans="1:18" x14ac:dyDescent="0.25">
      <c r="A9116" s="28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</row>
    <row r="9117" spans="1:18" x14ac:dyDescent="0.25">
      <c r="A9117" s="28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</row>
    <row r="9118" spans="1:18" x14ac:dyDescent="0.25">
      <c r="A9118" s="2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</row>
    <row r="9119" spans="1:18" x14ac:dyDescent="0.25">
      <c r="A9119" s="28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</row>
    <row r="9120" spans="1:18" x14ac:dyDescent="0.25">
      <c r="A9120" s="28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</row>
    <row r="9121" spans="1:18" x14ac:dyDescent="0.25">
      <c r="A9121" s="28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</row>
    <row r="9122" spans="1:18" x14ac:dyDescent="0.25">
      <c r="A9122" s="28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</row>
    <row r="9123" spans="1:18" x14ac:dyDescent="0.25">
      <c r="A9123" s="28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</row>
    <row r="9124" spans="1:18" x14ac:dyDescent="0.25">
      <c r="A9124" s="28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</row>
    <row r="9125" spans="1:18" x14ac:dyDescent="0.25">
      <c r="A9125" s="28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</row>
    <row r="9126" spans="1:18" x14ac:dyDescent="0.25">
      <c r="A9126" s="28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</row>
    <row r="9127" spans="1:18" x14ac:dyDescent="0.25">
      <c r="A9127" s="28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</row>
    <row r="9128" spans="1:18" x14ac:dyDescent="0.25">
      <c r="A9128" s="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</row>
    <row r="9129" spans="1:18" x14ac:dyDescent="0.25">
      <c r="A9129" s="28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</row>
    <row r="9130" spans="1:18" x14ac:dyDescent="0.25">
      <c r="A9130" s="28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</row>
    <row r="9131" spans="1:18" x14ac:dyDescent="0.25">
      <c r="A9131" s="28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</row>
    <row r="9132" spans="1:18" x14ac:dyDescent="0.25">
      <c r="A9132" s="28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</row>
    <row r="9133" spans="1:18" x14ac:dyDescent="0.25">
      <c r="A9133" s="28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</row>
    <row r="9134" spans="1:18" x14ac:dyDescent="0.25">
      <c r="A9134" s="28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</row>
    <row r="9135" spans="1:18" x14ac:dyDescent="0.25">
      <c r="A9135" s="28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</row>
    <row r="9136" spans="1:18" x14ac:dyDescent="0.25">
      <c r="A9136" s="28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</row>
    <row r="9137" spans="1:18" x14ac:dyDescent="0.25">
      <c r="A9137" s="28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</row>
    <row r="9138" spans="1:18" x14ac:dyDescent="0.25">
      <c r="A9138" s="2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</row>
    <row r="9139" spans="1:18" x14ac:dyDescent="0.25">
      <c r="A9139" s="28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</row>
    <row r="9140" spans="1:18" x14ac:dyDescent="0.25">
      <c r="A9140" s="28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</row>
    <row r="9141" spans="1:18" x14ac:dyDescent="0.25">
      <c r="A9141" s="28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</row>
    <row r="9142" spans="1:18" x14ac:dyDescent="0.25">
      <c r="A9142" s="28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</row>
    <row r="9143" spans="1:18" x14ac:dyDescent="0.25">
      <c r="A9143" s="28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</row>
    <row r="9144" spans="1:18" x14ac:dyDescent="0.25">
      <c r="A9144" s="28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</row>
    <row r="9145" spans="1:18" x14ac:dyDescent="0.25">
      <c r="A9145" s="28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</row>
    <row r="9146" spans="1:18" x14ac:dyDescent="0.25">
      <c r="A9146" s="28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</row>
    <row r="9147" spans="1:18" x14ac:dyDescent="0.25">
      <c r="A9147" s="28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</row>
    <row r="9148" spans="1:18" x14ac:dyDescent="0.25">
      <c r="A9148" s="2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</row>
    <row r="9149" spans="1:18" x14ac:dyDescent="0.25">
      <c r="A9149" s="28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</row>
    <row r="9150" spans="1:18" x14ac:dyDescent="0.25">
      <c r="A9150" s="28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</row>
    <row r="9151" spans="1:18" x14ac:dyDescent="0.25">
      <c r="A9151" s="28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</row>
    <row r="9152" spans="1:18" x14ac:dyDescent="0.25">
      <c r="A9152" s="28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</row>
    <row r="9153" spans="1:18" x14ac:dyDescent="0.25">
      <c r="A9153" s="28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</row>
    <row r="9154" spans="1:18" x14ac:dyDescent="0.25">
      <c r="A9154" s="28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</row>
    <row r="9155" spans="1:18" x14ac:dyDescent="0.25">
      <c r="A9155" s="28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</row>
    <row r="9156" spans="1:18" x14ac:dyDescent="0.25">
      <c r="A9156" s="28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</row>
    <row r="9157" spans="1:18" x14ac:dyDescent="0.25">
      <c r="A9157" s="28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</row>
    <row r="9158" spans="1:18" x14ac:dyDescent="0.25">
      <c r="A9158" s="2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</row>
    <row r="9159" spans="1:18" x14ac:dyDescent="0.25">
      <c r="A9159" s="28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</row>
    <row r="9160" spans="1:18" x14ac:dyDescent="0.25">
      <c r="A9160" s="28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</row>
    <row r="9161" spans="1:18" x14ac:dyDescent="0.25">
      <c r="A9161" s="28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</row>
    <row r="9162" spans="1:18" x14ac:dyDescent="0.25">
      <c r="A9162" s="28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</row>
    <row r="9163" spans="1:18" x14ac:dyDescent="0.25">
      <c r="A9163" s="28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</row>
    <row r="9164" spans="1:18" x14ac:dyDescent="0.25">
      <c r="A9164" s="28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</row>
    <row r="9165" spans="1:18" x14ac:dyDescent="0.25">
      <c r="A9165" s="28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</row>
    <row r="9166" spans="1:18" x14ac:dyDescent="0.25">
      <c r="A9166" s="28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</row>
    <row r="9167" spans="1:18" x14ac:dyDescent="0.25">
      <c r="A9167" s="28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</row>
    <row r="9168" spans="1:18" x14ac:dyDescent="0.25">
      <c r="A9168" s="2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</row>
    <row r="9169" spans="1:18" x14ac:dyDescent="0.25">
      <c r="A9169" s="28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</row>
    <row r="9170" spans="1:18" x14ac:dyDescent="0.25">
      <c r="A9170" s="28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</row>
    <row r="9171" spans="1:18" x14ac:dyDescent="0.25">
      <c r="A9171" s="28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</row>
    <row r="9172" spans="1:18" x14ac:dyDescent="0.25">
      <c r="A9172" s="28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</row>
    <row r="9173" spans="1:18" x14ac:dyDescent="0.25">
      <c r="A9173" s="28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</row>
    <row r="9174" spans="1:18" x14ac:dyDescent="0.25">
      <c r="A9174" s="28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</row>
    <row r="9175" spans="1:18" x14ac:dyDescent="0.25">
      <c r="A9175" s="28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</row>
    <row r="9176" spans="1:18" x14ac:dyDescent="0.25">
      <c r="A9176" s="28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</row>
    <row r="9177" spans="1:18" x14ac:dyDescent="0.25">
      <c r="A9177" s="28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</row>
    <row r="9178" spans="1:18" x14ac:dyDescent="0.25">
      <c r="A9178" s="2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</row>
    <row r="9179" spans="1:18" x14ac:dyDescent="0.25">
      <c r="A9179" s="28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</row>
    <row r="9180" spans="1:18" x14ac:dyDescent="0.25">
      <c r="A9180" s="28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</row>
    <row r="9181" spans="1:18" x14ac:dyDescent="0.25">
      <c r="A9181" s="28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</row>
    <row r="9182" spans="1:18" x14ac:dyDescent="0.25">
      <c r="A9182" s="28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</row>
    <row r="9183" spans="1:18" x14ac:dyDescent="0.25">
      <c r="A9183" s="28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</row>
    <row r="9184" spans="1:18" x14ac:dyDescent="0.25">
      <c r="A9184" s="28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</row>
    <row r="9185" spans="1:18" x14ac:dyDescent="0.25">
      <c r="A9185" s="28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</row>
    <row r="9186" spans="1:18" x14ac:dyDescent="0.25">
      <c r="A9186" s="28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</row>
    <row r="9187" spans="1:18" x14ac:dyDescent="0.25">
      <c r="A9187" s="28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</row>
    <row r="9188" spans="1:18" x14ac:dyDescent="0.25">
      <c r="A9188" s="2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</row>
    <row r="9189" spans="1:18" x14ac:dyDescent="0.25">
      <c r="A9189" s="28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</row>
    <row r="9190" spans="1:18" x14ac:dyDescent="0.25">
      <c r="A9190" s="28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</row>
    <row r="9191" spans="1:18" x14ac:dyDescent="0.25">
      <c r="A9191" s="28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</row>
    <row r="9192" spans="1:18" x14ac:dyDescent="0.25">
      <c r="A9192" s="28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</row>
    <row r="9193" spans="1:18" x14ac:dyDescent="0.25">
      <c r="A9193" s="28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</row>
    <row r="9194" spans="1:18" x14ac:dyDescent="0.25">
      <c r="A9194" s="28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</row>
    <row r="9195" spans="1:18" x14ac:dyDescent="0.25">
      <c r="A9195" s="28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</row>
    <row r="9196" spans="1:18" x14ac:dyDescent="0.25">
      <c r="A9196" s="28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</row>
    <row r="9197" spans="1:18" x14ac:dyDescent="0.25">
      <c r="A9197" s="28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</row>
    <row r="9198" spans="1:18" x14ac:dyDescent="0.25">
      <c r="A9198" s="2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</row>
    <row r="9199" spans="1:18" x14ac:dyDescent="0.25">
      <c r="A9199" s="28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</row>
    <row r="9200" spans="1:18" x14ac:dyDescent="0.25">
      <c r="A9200" s="28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</row>
    <row r="9201" spans="1:18" x14ac:dyDescent="0.25">
      <c r="A9201" s="28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</row>
    <row r="9202" spans="1:18" x14ac:dyDescent="0.25">
      <c r="A9202" s="28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</row>
    <row r="9203" spans="1:18" x14ac:dyDescent="0.25">
      <c r="A9203" s="28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</row>
    <row r="9204" spans="1:18" x14ac:dyDescent="0.25">
      <c r="A9204" s="28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</row>
    <row r="9205" spans="1:18" x14ac:dyDescent="0.25">
      <c r="A9205" s="28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</row>
    <row r="9206" spans="1:18" x14ac:dyDescent="0.25">
      <c r="A9206" s="28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</row>
    <row r="9207" spans="1:18" x14ac:dyDescent="0.25">
      <c r="A9207" s="28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</row>
    <row r="9208" spans="1:18" x14ac:dyDescent="0.25">
      <c r="A9208" s="2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</row>
    <row r="9209" spans="1:18" x14ac:dyDescent="0.25">
      <c r="A9209" s="28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</row>
    <row r="9210" spans="1:18" x14ac:dyDescent="0.25">
      <c r="A9210" s="28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</row>
    <row r="9211" spans="1:18" x14ac:dyDescent="0.25">
      <c r="A9211" s="28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</row>
    <row r="9212" spans="1:18" x14ac:dyDescent="0.25">
      <c r="A9212" s="28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</row>
    <row r="9213" spans="1:18" x14ac:dyDescent="0.25">
      <c r="A9213" s="28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</row>
    <row r="9214" spans="1:18" x14ac:dyDescent="0.25">
      <c r="A9214" s="28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</row>
    <row r="9215" spans="1:18" x14ac:dyDescent="0.25">
      <c r="A9215" s="28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</row>
    <row r="9216" spans="1:18" x14ac:dyDescent="0.25">
      <c r="A9216" s="28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</row>
    <row r="9217" spans="1:18" x14ac:dyDescent="0.25">
      <c r="A9217" s="28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</row>
    <row r="9218" spans="1:18" x14ac:dyDescent="0.25">
      <c r="A9218" s="2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</row>
    <row r="9219" spans="1:18" x14ac:dyDescent="0.25">
      <c r="A9219" s="28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</row>
    <row r="9220" spans="1:18" x14ac:dyDescent="0.25">
      <c r="A9220" s="28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</row>
    <row r="9221" spans="1:18" x14ac:dyDescent="0.25">
      <c r="A9221" s="28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</row>
    <row r="9222" spans="1:18" x14ac:dyDescent="0.25">
      <c r="A9222" s="28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</row>
    <row r="9223" spans="1:18" x14ac:dyDescent="0.25">
      <c r="A9223" s="28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</row>
    <row r="9224" spans="1:18" x14ac:dyDescent="0.25">
      <c r="A9224" s="28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</row>
    <row r="9225" spans="1:18" x14ac:dyDescent="0.25">
      <c r="A9225" s="28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</row>
    <row r="9226" spans="1:18" x14ac:dyDescent="0.25">
      <c r="A9226" s="28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</row>
    <row r="9227" spans="1:18" x14ac:dyDescent="0.25">
      <c r="A9227" s="28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</row>
    <row r="9228" spans="1:18" x14ac:dyDescent="0.25">
      <c r="A9228" s="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</row>
    <row r="9229" spans="1:18" x14ac:dyDescent="0.25">
      <c r="A9229" s="28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</row>
    <row r="9230" spans="1:18" x14ac:dyDescent="0.25">
      <c r="A9230" s="28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</row>
    <row r="9231" spans="1:18" x14ac:dyDescent="0.25">
      <c r="A9231" s="28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</row>
    <row r="9232" spans="1:18" x14ac:dyDescent="0.25">
      <c r="A9232" s="28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</row>
    <row r="9233" spans="1:18" x14ac:dyDescent="0.25">
      <c r="A9233" s="28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</row>
    <row r="9234" spans="1:18" x14ac:dyDescent="0.25">
      <c r="A9234" s="28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</row>
    <row r="9235" spans="1:18" x14ac:dyDescent="0.25">
      <c r="A9235" s="28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</row>
    <row r="9236" spans="1:18" x14ac:dyDescent="0.25">
      <c r="A9236" s="28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</row>
    <row r="9237" spans="1:18" x14ac:dyDescent="0.25">
      <c r="A9237" s="28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</row>
    <row r="9238" spans="1:18" x14ac:dyDescent="0.25">
      <c r="A9238" s="2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</row>
    <row r="9239" spans="1:18" x14ac:dyDescent="0.25">
      <c r="A9239" s="28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</row>
    <row r="9240" spans="1:18" x14ac:dyDescent="0.25">
      <c r="A9240" s="28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</row>
    <row r="9241" spans="1:18" x14ac:dyDescent="0.25">
      <c r="A9241" s="28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</row>
    <row r="9242" spans="1:18" x14ac:dyDescent="0.25">
      <c r="A9242" s="28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</row>
    <row r="9243" spans="1:18" x14ac:dyDescent="0.25">
      <c r="A9243" s="28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</row>
    <row r="9244" spans="1:18" x14ac:dyDescent="0.25">
      <c r="A9244" s="28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</row>
    <row r="9245" spans="1:18" x14ac:dyDescent="0.25">
      <c r="A9245" s="28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</row>
    <row r="9246" spans="1:18" x14ac:dyDescent="0.25">
      <c r="A9246" s="28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</row>
    <row r="9247" spans="1:18" x14ac:dyDescent="0.25">
      <c r="A9247" s="28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</row>
    <row r="9248" spans="1:18" x14ac:dyDescent="0.25">
      <c r="A9248" s="2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</row>
    <row r="9249" spans="1:18" x14ac:dyDescent="0.25">
      <c r="A9249" s="28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</row>
    <row r="9250" spans="1:18" x14ac:dyDescent="0.25">
      <c r="A9250" s="28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</row>
    <row r="9251" spans="1:18" x14ac:dyDescent="0.25">
      <c r="A9251" s="28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</row>
    <row r="9252" spans="1:18" x14ac:dyDescent="0.25">
      <c r="A9252" s="28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</row>
    <row r="9253" spans="1:18" x14ac:dyDescent="0.25">
      <c r="A9253" s="28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</row>
    <row r="9254" spans="1:18" x14ac:dyDescent="0.25">
      <c r="A9254" s="28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</row>
    <row r="9255" spans="1:18" x14ac:dyDescent="0.25">
      <c r="A9255" s="28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</row>
    <row r="9256" spans="1:18" x14ac:dyDescent="0.25">
      <c r="A9256" s="28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</row>
    <row r="9257" spans="1:18" x14ac:dyDescent="0.25">
      <c r="A9257" s="28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</row>
    <row r="9258" spans="1:18" x14ac:dyDescent="0.25">
      <c r="A9258" s="2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</row>
    <row r="9259" spans="1:18" x14ac:dyDescent="0.25">
      <c r="A9259" s="28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</row>
    <row r="9260" spans="1:18" x14ac:dyDescent="0.25">
      <c r="A9260" s="28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</row>
    <row r="9261" spans="1:18" x14ac:dyDescent="0.25">
      <c r="A9261" s="28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</row>
    <row r="9262" spans="1:18" x14ac:dyDescent="0.25">
      <c r="A9262" s="28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</row>
    <row r="9263" spans="1:18" x14ac:dyDescent="0.25">
      <c r="A9263" s="28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</row>
    <row r="9264" spans="1:18" x14ac:dyDescent="0.25">
      <c r="A9264" s="28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</row>
    <row r="9265" spans="1:18" x14ac:dyDescent="0.25">
      <c r="A9265" s="28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</row>
    <row r="9266" spans="1:18" x14ac:dyDescent="0.25">
      <c r="A9266" s="28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</row>
    <row r="9267" spans="1:18" x14ac:dyDescent="0.25">
      <c r="A9267" s="28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</row>
    <row r="9268" spans="1:18" x14ac:dyDescent="0.25">
      <c r="A9268" s="2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</row>
    <row r="9269" spans="1:18" x14ac:dyDescent="0.25">
      <c r="A9269" s="28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</row>
    <row r="9270" spans="1:18" x14ac:dyDescent="0.25">
      <c r="A9270" s="28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</row>
    <row r="9271" spans="1:18" x14ac:dyDescent="0.25">
      <c r="A9271" s="28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</row>
    <row r="9272" spans="1:18" x14ac:dyDescent="0.25">
      <c r="A9272" s="28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</row>
    <row r="9273" spans="1:18" x14ac:dyDescent="0.25">
      <c r="A9273" s="28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</row>
    <row r="9274" spans="1:18" x14ac:dyDescent="0.25">
      <c r="A9274" s="28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</row>
    <row r="9275" spans="1:18" x14ac:dyDescent="0.25">
      <c r="A9275" s="28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</row>
    <row r="9276" spans="1:18" x14ac:dyDescent="0.25">
      <c r="A9276" s="28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</row>
    <row r="9277" spans="1:18" x14ac:dyDescent="0.25">
      <c r="A9277" s="28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</row>
    <row r="9278" spans="1:18" x14ac:dyDescent="0.25">
      <c r="A9278" s="2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</row>
    <row r="9279" spans="1:18" x14ac:dyDescent="0.25">
      <c r="A9279" s="28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</row>
    <row r="9280" spans="1:18" x14ac:dyDescent="0.25">
      <c r="A9280" s="28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</row>
    <row r="9281" spans="1:18" x14ac:dyDescent="0.25">
      <c r="A9281" s="28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</row>
    <row r="9282" spans="1:18" x14ac:dyDescent="0.25">
      <c r="A9282" s="28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</row>
    <row r="9283" spans="1:18" x14ac:dyDescent="0.25">
      <c r="A9283" s="28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</row>
    <row r="9284" spans="1:18" x14ac:dyDescent="0.25">
      <c r="A9284" s="28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</row>
    <row r="9285" spans="1:18" x14ac:dyDescent="0.25">
      <c r="A9285" s="28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</row>
    <row r="9286" spans="1:18" x14ac:dyDescent="0.25">
      <c r="A9286" s="28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</row>
    <row r="9287" spans="1:18" x14ac:dyDescent="0.25">
      <c r="A9287" s="28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</row>
    <row r="9288" spans="1:18" x14ac:dyDescent="0.25">
      <c r="A9288" s="2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</row>
    <row r="9289" spans="1:18" x14ac:dyDescent="0.25">
      <c r="A9289" s="28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</row>
    <row r="9290" spans="1:18" x14ac:dyDescent="0.25">
      <c r="A9290" s="28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</row>
    <row r="9291" spans="1:18" x14ac:dyDescent="0.25">
      <c r="A9291" s="28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</row>
    <row r="9292" spans="1:18" x14ac:dyDescent="0.25">
      <c r="A9292" s="28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</row>
    <row r="9293" spans="1:18" x14ac:dyDescent="0.25">
      <c r="A9293" s="28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</row>
    <row r="9294" spans="1:18" x14ac:dyDescent="0.25">
      <c r="A9294" s="28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</row>
    <row r="9295" spans="1:18" x14ac:dyDescent="0.25">
      <c r="A9295" s="28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</row>
    <row r="9296" spans="1:18" x14ac:dyDescent="0.25">
      <c r="A9296" s="28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</row>
    <row r="9297" spans="1:18" x14ac:dyDescent="0.25">
      <c r="A9297" s="28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</row>
    <row r="9298" spans="1:18" x14ac:dyDescent="0.25">
      <c r="A9298" s="2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</row>
    <row r="9299" spans="1:18" x14ac:dyDescent="0.25">
      <c r="A9299" s="28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</row>
    <row r="9300" spans="1:18" x14ac:dyDescent="0.25">
      <c r="A9300" s="28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</row>
    <row r="9301" spans="1:18" x14ac:dyDescent="0.25">
      <c r="A9301" s="28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</row>
    <row r="9302" spans="1:18" x14ac:dyDescent="0.25">
      <c r="A9302" s="28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</row>
    <row r="9303" spans="1:18" x14ac:dyDescent="0.25">
      <c r="A9303" s="28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</row>
    <row r="9304" spans="1:18" x14ac:dyDescent="0.25">
      <c r="A9304" s="28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</row>
    <row r="9305" spans="1:18" x14ac:dyDescent="0.25">
      <c r="A9305" s="28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</row>
    <row r="9306" spans="1:18" x14ac:dyDescent="0.25">
      <c r="A9306" s="28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</row>
    <row r="9307" spans="1:18" x14ac:dyDescent="0.25">
      <c r="A9307" s="28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</row>
    <row r="9308" spans="1:18" x14ac:dyDescent="0.25">
      <c r="A9308" s="2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</row>
    <row r="9309" spans="1:18" x14ac:dyDescent="0.25">
      <c r="A9309" s="28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</row>
    <row r="9310" spans="1:18" x14ac:dyDescent="0.25">
      <c r="A9310" s="28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</row>
    <row r="9311" spans="1:18" x14ac:dyDescent="0.25">
      <c r="A9311" s="28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</row>
    <row r="9312" spans="1:18" x14ac:dyDescent="0.25">
      <c r="A9312" s="28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</row>
    <row r="9313" spans="1:18" x14ac:dyDescent="0.25">
      <c r="A9313" s="28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</row>
    <row r="9314" spans="1:18" x14ac:dyDescent="0.25">
      <c r="A9314" s="28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</row>
    <row r="9315" spans="1:18" x14ac:dyDescent="0.25">
      <c r="A9315" s="28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</row>
    <row r="9316" spans="1:18" x14ac:dyDescent="0.25">
      <c r="A9316" s="28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</row>
    <row r="9317" spans="1:18" x14ac:dyDescent="0.25">
      <c r="A9317" s="28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</row>
    <row r="9318" spans="1:18" x14ac:dyDescent="0.25">
      <c r="A9318" s="2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</row>
    <row r="9319" spans="1:18" x14ac:dyDescent="0.25">
      <c r="A9319" s="28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</row>
    <row r="9320" spans="1:18" x14ac:dyDescent="0.25">
      <c r="A9320" s="28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</row>
    <row r="9321" spans="1:18" x14ac:dyDescent="0.25">
      <c r="A9321" s="28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</row>
    <row r="9322" spans="1:18" x14ac:dyDescent="0.25">
      <c r="A9322" s="28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</row>
    <row r="9323" spans="1:18" x14ac:dyDescent="0.25">
      <c r="A9323" s="28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</row>
    <row r="9324" spans="1:18" x14ac:dyDescent="0.25">
      <c r="A9324" s="28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</row>
    <row r="9325" spans="1:18" x14ac:dyDescent="0.25">
      <c r="A9325" s="28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</row>
    <row r="9326" spans="1:18" x14ac:dyDescent="0.25">
      <c r="A9326" s="28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</row>
    <row r="9327" spans="1:18" x14ac:dyDescent="0.25">
      <c r="A9327" s="28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</row>
    <row r="9328" spans="1:18" x14ac:dyDescent="0.25">
      <c r="A9328" s="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</row>
    <row r="9329" spans="1:18" x14ac:dyDescent="0.25">
      <c r="A9329" s="28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</row>
    <row r="9330" spans="1:18" x14ac:dyDescent="0.25">
      <c r="A9330" s="28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</row>
    <row r="9331" spans="1:18" x14ac:dyDescent="0.25">
      <c r="A9331" s="28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</row>
    <row r="9332" spans="1:18" x14ac:dyDescent="0.25">
      <c r="A9332" s="28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</row>
    <row r="9333" spans="1:18" x14ac:dyDescent="0.25">
      <c r="A9333" s="28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</row>
    <row r="9334" spans="1:18" x14ac:dyDescent="0.25">
      <c r="A9334" s="28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</row>
    <row r="9335" spans="1:18" x14ac:dyDescent="0.25">
      <c r="A9335" s="28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</row>
    <row r="9336" spans="1:18" x14ac:dyDescent="0.25">
      <c r="A9336" s="28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</row>
    <row r="9337" spans="1:18" x14ac:dyDescent="0.25">
      <c r="A9337" s="28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</row>
    <row r="9338" spans="1:18" x14ac:dyDescent="0.25">
      <c r="A9338" s="2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</row>
    <row r="9339" spans="1:18" x14ac:dyDescent="0.25">
      <c r="A9339" s="28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</row>
    <row r="9340" spans="1:18" x14ac:dyDescent="0.25">
      <c r="A9340" s="28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</row>
    <row r="9341" spans="1:18" x14ac:dyDescent="0.25">
      <c r="A9341" s="28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</row>
    <row r="9342" spans="1:18" x14ac:dyDescent="0.25">
      <c r="A9342" s="28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</row>
    <row r="9343" spans="1:18" x14ac:dyDescent="0.25">
      <c r="A9343" s="28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</row>
    <row r="9344" spans="1:18" x14ac:dyDescent="0.25">
      <c r="A9344" s="28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</row>
    <row r="9345" spans="1:18" x14ac:dyDescent="0.25">
      <c r="A9345" s="28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</row>
    <row r="9346" spans="1:18" x14ac:dyDescent="0.25">
      <c r="A9346" s="28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</row>
    <row r="9347" spans="1:18" x14ac:dyDescent="0.25">
      <c r="A9347" s="28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</row>
    <row r="9348" spans="1:18" x14ac:dyDescent="0.25">
      <c r="A9348" s="2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</row>
    <row r="9349" spans="1:18" x14ac:dyDescent="0.25">
      <c r="A9349" s="28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</row>
    <row r="9350" spans="1:18" x14ac:dyDescent="0.25">
      <c r="A9350" s="28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</row>
    <row r="9351" spans="1:18" x14ac:dyDescent="0.25">
      <c r="A9351" s="28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</row>
    <row r="9352" spans="1:18" x14ac:dyDescent="0.25">
      <c r="A9352" s="28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</row>
    <row r="9353" spans="1:18" x14ac:dyDescent="0.25">
      <c r="A9353" s="28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</row>
    <row r="9354" spans="1:18" x14ac:dyDescent="0.25">
      <c r="A9354" s="28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</row>
    <row r="9355" spans="1:18" x14ac:dyDescent="0.25">
      <c r="A9355" s="28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</row>
    <row r="9356" spans="1:18" x14ac:dyDescent="0.25">
      <c r="A9356" s="28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</row>
    <row r="9357" spans="1:18" x14ac:dyDescent="0.25">
      <c r="A9357" s="28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</row>
    <row r="9358" spans="1:18" x14ac:dyDescent="0.25">
      <c r="A9358" s="2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</row>
    <row r="9359" spans="1:18" x14ac:dyDescent="0.25">
      <c r="A9359" s="28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</row>
    <row r="9360" spans="1:18" x14ac:dyDescent="0.25">
      <c r="A9360" s="28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</row>
    <row r="9361" spans="1:18" x14ac:dyDescent="0.25">
      <c r="A9361" s="28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</row>
    <row r="9362" spans="1:18" x14ac:dyDescent="0.25">
      <c r="A9362" s="28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</row>
    <row r="9363" spans="1:18" x14ac:dyDescent="0.25">
      <c r="A9363" s="28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</row>
    <row r="9364" spans="1:18" x14ac:dyDescent="0.25">
      <c r="A9364" s="28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</row>
    <row r="9365" spans="1:18" x14ac:dyDescent="0.25">
      <c r="A9365" s="28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</row>
    <row r="9366" spans="1:18" x14ac:dyDescent="0.25">
      <c r="A9366" s="28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</row>
    <row r="9367" spans="1:18" x14ac:dyDescent="0.25">
      <c r="A9367" s="28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</row>
    <row r="9368" spans="1:18" x14ac:dyDescent="0.25">
      <c r="A9368" s="2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</row>
    <row r="9369" spans="1:18" x14ac:dyDescent="0.25">
      <c r="A9369" s="28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</row>
    <row r="9370" spans="1:18" x14ac:dyDescent="0.25">
      <c r="A9370" s="28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</row>
    <row r="9371" spans="1:18" x14ac:dyDescent="0.25">
      <c r="A9371" s="28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</row>
    <row r="9372" spans="1:18" x14ac:dyDescent="0.25">
      <c r="A9372" s="28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</row>
    <row r="9373" spans="1:18" x14ac:dyDescent="0.25">
      <c r="A9373" s="28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</row>
    <row r="9374" spans="1:18" x14ac:dyDescent="0.25">
      <c r="A9374" s="28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</row>
    <row r="9375" spans="1:18" x14ac:dyDescent="0.25">
      <c r="A9375" s="28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</row>
    <row r="9376" spans="1:18" x14ac:dyDescent="0.25">
      <c r="A9376" s="28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</row>
    <row r="9377" spans="1:18" x14ac:dyDescent="0.25">
      <c r="A9377" s="28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</row>
    <row r="9378" spans="1:18" x14ac:dyDescent="0.25">
      <c r="A9378" s="2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</row>
    <row r="9379" spans="1:18" x14ac:dyDescent="0.25">
      <c r="A9379" s="28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</row>
    <row r="9380" spans="1:18" x14ac:dyDescent="0.25">
      <c r="A9380" s="28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</row>
    <row r="9381" spans="1:18" x14ac:dyDescent="0.25">
      <c r="A9381" s="28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</row>
    <row r="9382" spans="1:18" x14ac:dyDescent="0.25">
      <c r="A9382" s="28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</row>
    <row r="9383" spans="1:18" x14ac:dyDescent="0.25">
      <c r="A9383" s="28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</row>
    <row r="9384" spans="1:18" x14ac:dyDescent="0.25">
      <c r="A9384" s="28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</row>
    <row r="9385" spans="1:18" x14ac:dyDescent="0.25">
      <c r="A9385" s="28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</row>
    <row r="9386" spans="1:18" x14ac:dyDescent="0.25">
      <c r="A9386" s="28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</row>
    <row r="9387" spans="1:18" x14ac:dyDescent="0.25">
      <c r="A9387" s="28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</row>
    <row r="9388" spans="1:18" x14ac:dyDescent="0.25">
      <c r="A9388" s="2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</row>
    <row r="9389" spans="1:18" x14ac:dyDescent="0.25">
      <c r="A9389" s="28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</row>
    <row r="9390" spans="1:18" x14ac:dyDescent="0.25">
      <c r="A9390" s="28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</row>
    <row r="9391" spans="1:18" x14ac:dyDescent="0.25">
      <c r="A9391" s="28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</row>
    <row r="9392" spans="1:18" x14ac:dyDescent="0.25">
      <c r="A9392" s="28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</row>
    <row r="9393" spans="1:18" x14ac:dyDescent="0.25">
      <c r="A9393" s="28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</row>
    <row r="9394" spans="1:18" x14ac:dyDescent="0.25">
      <c r="A9394" s="28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</row>
    <row r="9395" spans="1:18" x14ac:dyDescent="0.25">
      <c r="A9395" s="28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</row>
    <row r="9396" spans="1:18" x14ac:dyDescent="0.25">
      <c r="A9396" s="28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</row>
    <row r="9397" spans="1:18" x14ac:dyDescent="0.25">
      <c r="A9397" s="28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</row>
    <row r="9398" spans="1:18" x14ac:dyDescent="0.25">
      <c r="A9398" s="2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</row>
    <row r="9399" spans="1:18" x14ac:dyDescent="0.25">
      <c r="A9399" s="28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</row>
    <row r="9400" spans="1:18" x14ac:dyDescent="0.25">
      <c r="A9400" s="28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</row>
    <row r="9401" spans="1:18" x14ac:dyDescent="0.25">
      <c r="A9401" s="28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</row>
    <row r="9402" spans="1:18" x14ac:dyDescent="0.25">
      <c r="A9402" s="28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</row>
    <row r="9403" spans="1:18" x14ac:dyDescent="0.25">
      <c r="A9403" s="28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</row>
    <row r="9404" spans="1:18" x14ac:dyDescent="0.25">
      <c r="A9404" s="28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</row>
    <row r="9405" spans="1:18" x14ac:dyDescent="0.25">
      <c r="A9405" s="28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</row>
    <row r="9406" spans="1:18" x14ac:dyDescent="0.25">
      <c r="A9406" s="28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</row>
    <row r="9407" spans="1:18" x14ac:dyDescent="0.25">
      <c r="A9407" s="28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</row>
    <row r="9408" spans="1:18" x14ac:dyDescent="0.25">
      <c r="A9408" s="2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</row>
    <row r="9409" spans="1:18" x14ac:dyDescent="0.25">
      <c r="A9409" s="28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</row>
    <row r="9410" spans="1:18" x14ac:dyDescent="0.25">
      <c r="A9410" s="28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</row>
    <row r="9411" spans="1:18" x14ac:dyDescent="0.25">
      <c r="A9411" s="28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</row>
    <row r="9412" spans="1:18" x14ac:dyDescent="0.25">
      <c r="A9412" s="28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</row>
    <row r="9413" spans="1:18" x14ac:dyDescent="0.25">
      <c r="A9413" s="28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</row>
    <row r="9414" spans="1:18" x14ac:dyDescent="0.25">
      <c r="A9414" s="28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</row>
    <row r="9415" spans="1:18" x14ac:dyDescent="0.25">
      <c r="A9415" s="28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</row>
    <row r="9416" spans="1:18" x14ac:dyDescent="0.25">
      <c r="A9416" s="28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</row>
    <row r="9417" spans="1:18" x14ac:dyDescent="0.25">
      <c r="A9417" s="28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</row>
    <row r="9418" spans="1:18" x14ac:dyDescent="0.25">
      <c r="A9418" s="2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</row>
    <row r="9419" spans="1:18" x14ac:dyDescent="0.25">
      <c r="A9419" s="28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</row>
    <row r="9420" spans="1:18" x14ac:dyDescent="0.25">
      <c r="A9420" s="28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</row>
    <row r="9421" spans="1:18" x14ac:dyDescent="0.25">
      <c r="A9421" s="28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</row>
    <row r="9422" spans="1:18" x14ac:dyDescent="0.25">
      <c r="A9422" s="28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</row>
    <row r="9423" spans="1:18" x14ac:dyDescent="0.25">
      <c r="A9423" s="28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</row>
    <row r="9424" spans="1:18" x14ac:dyDescent="0.25">
      <c r="A9424" s="28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</row>
    <row r="9425" spans="1:18" x14ac:dyDescent="0.25">
      <c r="A9425" s="28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</row>
    <row r="9426" spans="1:18" x14ac:dyDescent="0.25">
      <c r="A9426" s="28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</row>
    <row r="9427" spans="1:18" x14ac:dyDescent="0.25">
      <c r="A9427" s="28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</row>
    <row r="9428" spans="1:18" x14ac:dyDescent="0.25">
      <c r="A9428" s="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</row>
    <row r="9429" spans="1:18" x14ac:dyDescent="0.25">
      <c r="A9429" s="28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</row>
    <row r="9430" spans="1:18" x14ac:dyDescent="0.25">
      <c r="A9430" s="28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</row>
    <row r="9431" spans="1:18" x14ac:dyDescent="0.25">
      <c r="A9431" s="28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</row>
    <row r="9432" spans="1:18" x14ac:dyDescent="0.25">
      <c r="A9432" s="28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</row>
    <row r="9433" spans="1:18" x14ac:dyDescent="0.25">
      <c r="A9433" s="28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</row>
    <row r="9434" spans="1:18" x14ac:dyDescent="0.25">
      <c r="A9434" s="28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</row>
    <row r="9435" spans="1:18" x14ac:dyDescent="0.25">
      <c r="A9435" s="28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</row>
    <row r="9436" spans="1:18" x14ac:dyDescent="0.25">
      <c r="A9436" s="28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</row>
    <row r="9437" spans="1:18" x14ac:dyDescent="0.25">
      <c r="A9437" s="28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</row>
    <row r="9438" spans="1:18" x14ac:dyDescent="0.25">
      <c r="A9438" s="2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</row>
    <row r="9439" spans="1:18" x14ac:dyDescent="0.25">
      <c r="A9439" s="28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</row>
    <row r="9440" spans="1:18" x14ac:dyDescent="0.25">
      <c r="A9440" s="28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</row>
    <row r="9441" spans="1:18" x14ac:dyDescent="0.25">
      <c r="A9441" s="28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</row>
    <row r="9442" spans="1:18" x14ac:dyDescent="0.25">
      <c r="A9442" s="28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</row>
    <row r="9443" spans="1:18" x14ac:dyDescent="0.25">
      <c r="A9443" s="28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</row>
    <row r="9444" spans="1:18" x14ac:dyDescent="0.25">
      <c r="A9444" s="28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</row>
    <row r="9445" spans="1:18" x14ac:dyDescent="0.25">
      <c r="A9445" s="28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</row>
    <row r="9446" spans="1:18" x14ac:dyDescent="0.25">
      <c r="A9446" s="28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</row>
    <row r="9447" spans="1:18" x14ac:dyDescent="0.25">
      <c r="A9447" s="28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</row>
    <row r="9448" spans="1:18" x14ac:dyDescent="0.25">
      <c r="A9448" s="2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</row>
    <row r="9449" spans="1:18" x14ac:dyDescent="0.25">
      <c r="A9449" s="28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</row>
    <row r="9450" spans="1:18" x14ac:dyDescent="0.25">
      <c r="A9450" s="28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</row>
    <row r="9451" spans="1:18" x14ac:dyDescent="0.25">
      <c r="A9451" s="28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</row>
    <row r="9452" spans="1:18" x14ac:dyDescent="0.25">
      <c r="A9452" s="28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</row>
    <row r="9453" spans="1:18" x14ac:dyDescent="0.25">
      <c r="A9453" s="28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</row>
    <row r="9454" spans="1:18" x14ac:dyDescent="0.25">
      <c r="A9454" s="28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</row>
    <row r="9455" spans="1:18" x14ac:dyDescent="0.25">
      <c r="A9455" s="28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</row>
    <row r="9456" spans="1:18" x14ac:dyDescent="0.25">
      <c r="A9456" s="28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</row>
    <row r="9457" spans="1:18" x14ac:dyDescent="0.25">
      <c r="A9457" s="28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</row>
    <row r="9458" spans="1:18" x14ac:dyDescent="0.25">
      <c r="A9458" s="2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</row>
    <row r="9459" spans="1:18" x14ac:dyDescent="0.25">
      <c r="A9459" s="28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</row>
    <row r="9460" spans="1:18" x14ac:dyDescent="0.25">
      <c r="A9460" s="28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</row>
    <row r="9461" spans="1:18" x14ac:dyDescent="0.25">
      <c r="A9461" s="28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</row>
    <row r="9462" spans="1:18" x14ac:dyDescent="0.25">
      <c r="A9462" s="28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</row>
    <row r="9463" spans="1:18" x14ac:dyDescent="0.25">
      <c r="A9463" s="28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</row>
    <row r="9464" spans="1:18" x14ac:dyDescent="0.25">
      <c r="A9464" s="28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</row>
    <row r="9465" spans="1:18" x14ac:dyDescent="0.25">
      <c r="A9465" s="28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</row>
    <row r="9466" spans="1:18" x14ac:dyDescent="0.25">
      <c r="A9466" s="28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</row>
    <row r="9467" spans="1:18" x14ac:dyDescent="0.25">
      <c r="A9467" s="28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</row>
    <row r="9468" spans="1:18" x14ac:dyDescent="0.25">
      <c r="A9468" s="2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</row>
    <row r="9469" spans="1:18" x14ac:dyDescent="0.25">
      <c r="A9469" s="28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</row>
    <row r="9470" spans="1:18" x14ac:dyDescent="0.25">
      <c r="A9470" s="28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</row>
    <row r="9471" spans="1:18" x14ac:dyDescent="0.25">
      <c r="A9471" s="28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</row>
    <row r="9472" spans="1:18" x14ac:dyDescent="0.25">
      <c r="A9472" s="28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</row>
    <row r="9473" spans="1:18" x14ac:dyDescent="0.25">
      <c r="A9473" s="28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</row>
    <row r="9474" spans="1:18" x14ac:dyDescent="0.25">
      <c r="A9474" s="28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</row>
    <row r="9475" spans="1:18" x14ac:dyDescent="0.25">
      <c r="A9475" s="28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</row>
    <row r="9476" spans="1:18" x14ac:dyDescent="0.25">
      <c r="A9476" s="28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</row>
    <row r="9477" spans="1:18" x14ac:dyDescent="0.25">
      <c r="A9477" s="28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</row>
    <row r="9478" spans="1:18" x14ac:dyDescent="0.25">
      <c r="A9478" s="2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</row>
    <row r="9479" spans="1:18" x14ac:dyDescent="0.25">
      <c r="A9479" s="28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</row>
    <row r="9480" spans="1:18" x14ac:dyDescent="0.25">
      <c r="A9480" s="28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</row>
    <row r="9481" spans="1:18" x14ac:dyDescent="0.25">
      <c r="A9481" s="28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</row>
    <row r="9482" spans="1:18" x14ac:dyDescent="0.25">
      <c r="A9482" s="28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</row>
    <row r="9483" spans="1:18" x14ac:dyDescent="0.25">
      <c r="A9483" s="28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</row>
    <row r="9484" spans="1:18" x14ac:dyDescent="0.25">
      <c r="A9484" s="28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</row>
    <row r="9485" spans="1:18" x14ac:dyDescent="0.25">
      <c r="A9485" s="28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</row>
    <row r="9486" spans="1:18" x14ac:dyDescent="0.25">
      <c r="A9486" s="28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</row>
    <row r="9487" spans="1:18" x14ac:dyDescent="0.25">
      <c r="A9487" s="28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</row>
    <row r="9488" spans="1:18" x14ac:dyDescent="0.25">
      <c r="A9488" s="2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</row>
    <row r="9489" spans="1:18" x14ac:dyDescent="0.25">
      <c r="A9489" s="28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</row>
    <row r="9490" spans="1:18" x14ac:dyDescent="0.25">
      <c r="A9490" s="28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</row>
    <row r="9491" spans="1:18" x14ac:dyDescent="0.25">
      <c r="A9491" s="28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</row>
    <row r="9492" spans="1:18" x14ac:dyDescent="0.25">
      <c r="A9492" s="28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</row>
    <row r="9493" spans="1:18" x14ac:dyDescent="0.25">
      <c r="A9493" s="28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</row>
    <row r="9494" spans="1:18" x14ac:dyDescent="0.25">
      <c r="A9494" s="28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</row>
    <row r="9495" spans="1:18" x14ac:dyDescent="0.25">
      <c r="A9495" s="28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</row>
    <row r="9496" spans="1:18" x14ac:dyDescent="0.25">
      <c r="A9496" s="28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</row>
    <row r="9497" spans="1:18" x14ac:dyDescent="0.25">
      <c r="A9497" s="28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</row>
    <row r="9498" spans="1:18" x14ac:dyDescent="0.25">
      <c r="A9498" s="2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</row>
    <row r="9499" spans="1:18" x14ac:dyDescent="0.25">
      <c r="A9499" s="28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</row>
    <row r="9500" spans="1:18" x14ac:dyDescent="0.25">
      <c r="A9500" s="28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</row>
    <row r="9501" spans="1:18" x14ac:dyDescent="0.25">
      <c r="A9501" s="28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</row>
    <row r="9502" spans="1:18" x14ac:dyDescent="0.25">
      <c r="A9502" s="28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</row>
    <row r="9503" spans="1:18" x14ac:dyDescent="0.25">
      <c r="A9503" s="28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</row>
    <row r="9504" spans="1:18" x14ac:dyDescent="0.25">
      <c r="A9504" s="28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</row>
    <row r="9505" spans="1:18" x14ac:dyDescent="0.25">
      <c r="A9505" s="28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</row>
    <row r="9506" spans="1:18" x14ac:dyDescent="0.25">
      <c r="A9506" s="28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</row>
    <row r="9507" spans="1:18" x14ac:dyDescent="0.25">
      <c r="A9507" s="28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</row>
    <row r="9508" spans="1:18" x14ac:dyDescent="0.25">
      <c r="A9508" s="2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</row>
    <row r="9509" spans="1:18" x14ac:dyDescent="0.25">
      <c r="A9509" s="28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</row>
    <row r="9510" spans="1:18" x14ac:dyDescent="0.25">
      <c r="A9510" s="28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</row>
    <row r="9511" spans="1:18" x14ac:dyDescent="0.25">
      <c r="A9511" s="28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</row>
    <row r="9512" spans="1:18" x14ac:dyDescent="0.25">
      <c r="A9512" s="28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</row>
    <row r="9513" spans="1:18" x14ac:dyDescent="0.25">
      <c r="A9513" s="28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</row>
    <row r="9514" spans="1:18" x14ac:dyDescent="0.25">
      <c r="A9514" s="28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</row>
    <row r="9515" spans="1:18" x14ac:dyDescent="0.25">
      <c r="A9515" s="28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</row>
    <row r="9516" spans="1:18" x14ac:dyDescent="0.25">
      <c r="A9516" s="28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</row>
    <row r="9517" spans="1:18" x14ac:dyDescent="0.25">
      <c r="A9517" s="28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</row>
    <row r="9518" spans="1:18" x14ac:dyDescent="0.25">
      <c r="A9518" s="2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</row>
    <row r="9519" spans="1:18" x14ac:dyDescent="0.25">
      <c r="A9519" s="28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</row>
    <row r="9520" spans="1:18" x14ac:dyDescent="0.25">
      <c r="A9520" s="28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</row>
    <row r="9521" spans="1:18" x14ac:dyDescent="0.25">
      <c r="A9521" s="28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</row>
    <row r="9522" spans="1:18" x14ac:dyDescent="0.25">
      <c r="A9522" s="28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</row>
    <row r="9523" spans="1:18" x14ac:dyDescent="0.25">
      <c r="A9523" s="28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</row>
    <row r="9524" spans="1:18" x14ac:dyDescent="0.25">
      <c r="A9524" s="28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</row>
    <row r="9525" spans="1:18" x14ac:dyDescent="0.25">
      <c r="A9525" s="28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</row>
    <row r="9526" spans="1:18" x14ac:dyDescent="0.25">
      <c r="A9526" s="28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</row>
    <row r="9527" spans="1:18" x14ac:dyDescent="0.25">
      <c r="A9527" s="28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</row>
    <row r="9528" spans="1:18" x14ac:dyDescent="0.25">
      <c r="A9528" s="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</row>
    <row r="9529" spans="1:18" x14ac:dyDescent="0.25">
      <c r="A9529" s="28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</row>
    <row r="9530" spans="1:18" x14ac:dyDescent="0.25">
      <c r="A9530" s="28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</row>
    <row r="9531" spans="1:18" x14ac:dyDescent="0.25">
      <c r="A9531" s="28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</row>
    <row r="9532" spans="1:18" x14ac:dyDescent="0.25">
      <c r="A9532" s="28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</row>
    <row r="9533" spans="1:18" x14ac:dyDescent="0.25">
      <c r="A9533" s="28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</row>
    <row r="9534" spans="1:18" x14ac:dyDescent="0.25">
      <c r="A9534" s="28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</row>
    <row r="9535" spans="1:18" x14ac:dyDescent="0.25">
      <c r="A9535" s="28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</row>
    <row r="9536" spans="1:18" x14ac:dyDescent="0.25">
      <c r="A9536" s="28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</row>
    <row r="9537" spans="1:18" x14ac:dyDescent="0.25">
      <c r="A9537" s="28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</row>
    <row r="9538" spans="1:18" x14ac:dyDescent="0.25">
      <c r="A9538" s="2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</row>
    <row r="9539" spans="1:18" x14ac:dyDescent="0.25">
      <c r="A9539" s="28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</row>
    <row r="9540" spans="1:18" x14ac:dyDescent="0.25">
      <c r="A9540" s="28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</row>
    <row r="9541" spans="1:18" x14ac:dyDescent="0.25">
      <c r="A9541" s="28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</row>
    <row r="9542" spans="1:18" x14ac:dyDescent="0.25">
      <c r="A9542" s="28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</row>
    <row r="9543" spans="1:18" x14ac:dyDescent="0.25">
      <c r="A9543" s="28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</row>
    <row r="9544" spans="1:18" x14ac:dyDescent="0.25">
      <c r="A9544" s="28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</row>
    <row r="9545" spans="1:18" x14ac:dyDescent="0.25">
      <c r="A9545" s="28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</row>
    <row r="9546" spans="1:18" x14ac:dyDescent="0.25">
      <c r="A9546" s="28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</row>
    <row r="9547" spans="1:18" x14ac:dyDescent="0.25">
      <c r="A9547" s="28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</row>
    <row r="9548" spans="1:18" x14ac:dyDescent="0.25">
      <c r="A9548" s="2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</row>
    <row r="9549" spans="1:18" x14ac:dyDescent="0.25">
      <c r="A9549" s="28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</row>
    <row r="9550" spans="1:18" x14ac:dyDescent="0.25">
      <c r="A9550" s="28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</row>
    <row r="9551" spans="1:18" x14ac:dyDescent="0.25">
      <c r="A9551" s="28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</row>
    <row r="9552" spans="1:18" x14ac:dyDescent="0.25">
      <c r="A9552" s="28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</row>
    <row r="9553" spans="1:18" x14ac:dyDescent="0.25">
      <c r="A9553" s="28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</row>
    <row r="9554" spans="1:18" x14ac:dyDescent="0.25">
      <c r="A9554" s="28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</row>
    <row r="9555" spans="1:18" x14ac:dyDescent="0.25">
      <c r="A9555" s="28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</row>
    <row r="9556" spans="1:18" x14ac:dyDescent="0.25">
      <c r="A9556" s="28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</row>
    <row r="9557" spans="1:18" x14ac:dyDescent="0.25">
      <c r="A9557" s="28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</row>
    <row r="9558" spans="1:18" x14ac:dyDescent="0.25">
      <c r="A9558" s="2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</row>
    <row r="9559" spans="1:18" x14ac:dyDescent="0.25">
      <c r="A9559" s="28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</row>
    <row r="9560" spans="1:18" x14ac:dyDescent="0.25">
      <c r="A9560" s="28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</row>
    <row r="9561" spans="1:18" x14ac:dyDescent="0.25">
      <c r="A9561" s="28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</row>
    <row r="9562" spans="1:18" x14ac:dyDescent="0.25">
      <c r="A9562" s="28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</row>
    <row r="9563" spans="1:18" x14ac:dyDescent="0.25">
      <c r="A9563" s="28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</row>
    <row r="9564" spans="1:18" x14ac:dyDescent="0.25">
      <c r="A9564" s="28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</row>
    <row r="9565" spans="1:18" x14ac:dyDescent="0.25">
      <c r="A9565" s="28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</row>
    <row r="9566" spans="1:18" x14ac:dyDescent="0.25">
      <c r="A9566" s="28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</row>
    <row r="9567" spans="1:18" x14ac:dyDescent="0.25">
      <c r="A9567" s="28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</row>
    <row r="9568" spans="1:18" x14ac:dyDescent="0.25">
      <c r="A9568" s="2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</row>
    <row r="9569" spans="1:18" x14ac:dyDescent="0.25">
      <c r="A9569" s="28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</row>
    <row r="9570" spans="1:18" x14ac:dyDescent="0.25">
      <c r="A9570" s="28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</row>
    <row r="9571" spans="1:18" x14ac:dyDescent="0.25">
      <c r="A9571" s="28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</row>
    <row r="9572" spans="1:18" x14ac:dyDescent="0.25">
      <c r="A9572" s="28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</row>
    <row r="9573" spans="1:18" x14ac:dyDescent="0.25">
      <c r="A9573" s="28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</row>
    <row r="9574" spans="1:18" x14ac:dyDescent="0.25">
      <c r="A9574" s="28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</row>
    <row r="9575" spans="1:18" x14ac:dyDescent="0.25">
      <c r="A9575" s="28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</row>
    <row r="9576" spans="1:18" x14ac:dyDescent="0.25">
      <c r="A9576" s="28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</row>
    <row r="9577" spans="1:18" x14ac:dyDescent="0.25">
      <c r="A9577" s="28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</row>
    <row r="9578" spans="1:18" x14ac:dyDescent="0.25">
      <c r="A9578" s="2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</row>
    <row r="9579" spans="1:18" x14ac:dyDescent="0.25">
      <c r="A9579" s="28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</row>
    <row r="9580" spans="1:18" x14ac:dyDescent="0.25">
      <c r="A9580" s="28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</row>
    <row r="9581" spans="1:18" x14ac:dyDescent="0.25">
      <c r="A9581" s="28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</row>
    <row r="9582" spans="1:18" x14ac:dyDescent="0.25">
      <c r="A9582" s="28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</row>
    <row r="9583" spans="1:18" x14ac:dyDescent="0.25">
      <c r="A9583" s="28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</row>
    <row r="9584" spans="1:18" x14ac:dyDescent="0.25">
      <c r="A9584" s="28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</row>
    <row r="9585" spans="1:18" x14ac:dyDescent="0.25">
      <c r="A9585" s="28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</row>
    <row r="9586" spans="1:18" x14ac:dyDescent="0.25">
      <c r="A9586" s="28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</row>
    <row r="9587" spans="1:18" x14ac:dyDescent="0.25">
      <c r="A9587" s="28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</row>
    <row r="9588" spans="1:18" x14ac:dyDescent="0.25">
      <c r="A9588" s="2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</row>
    <row r="9589" spans="1:18" x14ac:dyDescent="0.25">
      <c r="A9589" s="28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</row>
    <row r="9590" spans="1:18" x14ac:dyDescent="0.25">
      <c r="A9590" s="28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</row>
    <row r="9591" spans="1:18" x14ac:dyDescent="0.25">
      <c r="A9591" s="28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</row>
    <row r="9592" spans="1:18" x14ac:dyDescent="0.25">
      <c r="A9592" s="28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</row>
    <row r="9593" spans="1:18" x14ac:dyDescent="0.25">
      <c r="A9593" s="28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</row>
    <row r="9594" spans="1:18" x14ac:dyDescent="0.25">
      <c r="A9594" s="28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</row>
    <row r="9595" spans="1:18" x14ac:dyDescent="0.25">
      <c r="A9595" s="28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</row>
    <row r="9596" spans="1:18" x14ac:dyDescent="0.25">
      <c r="A9596" s="28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</row>
    <row r="9597" spans="1:18" x14ac:dyDescent="0.25">
      <c r="A9597" s="28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</row>
    <row r="9598" spans="1:18" x14ac:dyDescent="0.25">
      <c r="A9598" s="2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</row>
    <row r="9599" spans="1:18" x14ac:dyDescent="0.25">
      <c r="A9599" s="28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</row>
    <row r="9600" spans="1:18" x14ac:dyDescent="0.25">
      <c r="A9600" s="28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</row>
    <row r="9601" spans="1:18" x14ac:dyDescent="0.25">
      <c r="A9601" s="28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</row>
    <row r="9602" spans="1:18" x14ac:dyDescent="0.25">
      <c r="A9602" s="28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</row>
    <row r="9603" spans="1:18" x14ac:dyDescent="0.25">
      <c r="A9603" s="28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</row>
    <row r="9604" spans="1:18" x14ac:dyDescent="0.25">
      <c r="A9604" s="28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</row>
    <row r="9605" spans="1:18" x14ac:dyDescent="0.25">
      <c r="A9605" s="28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</row>
    <row r="9606" spans="1:18" x14ac:dyDescent="0.25">
      <c r="A9606" s="28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</row>
    <row r="9607" spans="1:18" x14ac:dyDescent="0.25">
      <c r="A9607" s="28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</row>
    <row r="9608" spans="1:18" x14ac:dyDescent="0.25">
      <c r="A9608" s="2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</row>
    <row r="9609" spans="1:18" x14ac:dyDescent="0.25">
      <c r="A9609" s="28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</row>
    <row r="9610" spans="1:18" x14ac:dyDescent="0.25">
      <c r="A9610" s="28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</row>
    <row r="9611" spans="1:18" x14ac:dyDescent="0.25">
      <c r="A9611" s="28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</row>
    <row r="9612" spans="1:18" x14ac:dyDescent="0.25">
      <c r="A9612" s="28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</row>
    <row r="9613" spans="1:18" x14ac:dyDescent="0.25">
      <c r="A9613" s="28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</row>
    <row r="9614" spans="1:18" x14ac:dyDescent="0.25">
      <c r="A9614" s="28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</row>
    <row r="9615" spans="1:18" x14ac:dyDescent="0.25">
      <c r="A9615" s="28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</row>
    <row r="9616" spans="1:18" x14ac:dyDescent="0.25">
      <c r="A9616" s="28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</row>
    <row r="9617" spans="1:18" x14ac:dyDescent="0.25">
      <c r="A9617" s="28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</row>
    <row r="9618" spans="1:18" x14ac:dyDescent="0.25">
      <c r="A9618" s="2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</row>
    <row r="9619" spans="1:18" x14ac:dyDescent="0.25">
      <c r="A9619" s="28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</row>
    <row r="9620" spans="1:18" x14ac:dyDescent="0.25">
      <c r="A9620" s="28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</row>
    <row r="9621" spans="1:18" x14ac:dyDescent="0.25">
      <c r="A9621" s="28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</row>
    <row r="9622" spans="1:18" x14ac:dyDescent="0.25">
      <c r="A9622" s="28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</row>
    <row r="9623" spans="1:18" x14ac:dyDescent="0.25">
      <c r="A9623" s="28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</row>
    <row r="9624" spans="1:18" x14ac:dyDescent="0.25">
      <c r="A9624" s="28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</row>
    <row r="9625" spans="1:18" x14ac:dyDescent="0.25">
      <c r="A9625" s="28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</row>
    <row r="9626" spans="1:18" x14ac:dyDescent="0.25">
      <c r="A9626" s="28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</row>
    <row r="9627" spans="1:18" x14ac:dyDescent="0.25">
      <c r="A9627" s="28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</row>
    <row r="9628" spans="1:18" x14ac:dyDescent="0.25">
      <c r="A9628" s="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</row>
    <row r="9629" spans="1:18" x14ac:dyDescent="0.25">
      <c r="A9629" s="28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</row>
    <row r="9630" spans="1:18" x14ac:dyDescent="0.25">
      <c r="A9630" s="28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</row>
    <row r="9631" spans="1:18" x14ac:dyDescent="0.25">
      <c r="A9631" s="28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</row>
    <row r="9632" spans="1:18" x14ac:dyDescent="0.25">
      <c r="A9632" s="28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</row>
    <row r="9633" spans="1:18" x14ac:dyDescent="0.25">
      <c r="A9633" s="28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</row>
    <row r="9634" spans="1:18" x14ac:dyDescent="0.25">
      <c r="A9634" s="28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</row>
    <row r="9635" spans="1:18" x14ac:dyDescent="0.25">
      <c r="A9635" s="28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</row>
    <row r="9636" spans="1:18" x14ac:dyDescent="0.25">
      <c r="A9636" s="28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</row>
    <row r="9637" spans="1:18" x14ac:dyDescent="0.25">
      <c r="A9637" s="28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</row>
    <row r="9638" spans="1:18" x14ac:dyDescent="0.25">
      <c r="A9638" s="2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</row>
    <row r="9639" spans="1:18" x14ac:dyDescent="0.25">
      <c r="A9639" s="28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</row>
    <row r="9640" spans="1:18" x14ac:dyDescent="0.25">
      <c r="A9640" s="28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</row>
    <row r="9641" spans="1:18" x14ac:dyDescent="0.25">
      <c r="A9641" s="28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</row>
    <row r="9642" spans="1:18" x14ac:dyDescent="0.25">
      <c r="A9642" s="28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</row>
    <row r="9643" spans="1:18" x14ac:dyDescent="0.25">
      <c r="A9643" s="28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</row>
    <row r="9644" spans="1:18" x14ac:dyDescent="0.25">
      <c r="A9644" s="28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</row>
    <row r="9645" spans="1:18" x14ac:dyDescent="0.25">
      <c r="A9645" s="28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</row>
    <row r="9646" spans="1:18" x14ac:dyDescent="0.25">
      <c r="A9646" s="28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</row>
    <row r="9647" spans="1:18" x14ac:dyDescent="0.25">
      <c r="A9647" s="28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</row>
    <row r="9648" spans="1:18" x14ac:dyDescent="0.25">
      <c r="A9648" s="2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</row>
    <row r="9649" spans="1:18" x14ac:dyDescent="0.25">
      <c r="A9649" s="28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</row>
    <row r="9650" spans="1:18" x14ac:dyDescent="0.25">
      <c r="A9650" s="28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</row>
    <row r="9651" spans="1:18" x14ac:dyDescent="0.25">
      <c r="A9651" s="28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</row>
    <row r="9652" spans="1:18" x14ac:dyDescent="0.25">
      <c r="A9652" s="28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</row>
    <row r="9653" spans="1:18" x14ac:dyDescent="0.25">
      <c r="A9653" s="28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</row>
    <row r="9654" spans="1:18" x14ac:dyDescent="0.25">
      <c r="A9654" s="28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</row>
    <row r="9655" spans="1:18" x14ac:dyDescent="0.25">
      <c r="A9655" s="28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</row>
    <row r="9656" spans="1:18" x14ac:dyDescent="0.25">
      <c r="A9656" s="28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</row>
    <row r="9657" spans="1:18" x14ac:dyDescent="0.25">
      <c r="A9657" s="28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</row>
    <row r="9658" spans="1:18" x14ac:dyDescent="0.25">
      <c r="A9658" s="2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</row>
    <row r="9659" spans="1:18" x14ac:dyDescent="0.25">
      <c r="A9659" s="28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</row>
    <row r="9660" spans="1:18" x14ac:dyDescent="0.25">
      <c r="A9660" s="28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</row>
    <row r="9661" spans="1:18" x14ac:dyDescent="0.25">
      <c r="A9661" s="28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</row>
    <row r="9662" spans="1:18" x14ac:dyDescent="0.25">
      <c r="A9662" s="28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</row>
    <row r="9663" spans="1:18" x14ac:dyDescent="0.25">
      <c r="A9663" s="28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</row>
    <row r="9664" spans="1:18" x14ac:dyDescent="0.25">
      <c r="A9664" s="28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</row>
    <row r="9665" spans="1:18" x14ac:dyDescent="0.25">
      <c r="A9665" s="28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</row>
    <row r="9666" spans="1:18" x14ac:dyDescent="0.25">
      <c r="A9666" s="28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</row>
    <row r="9667" spans="1:18" x14ac:dyDescent="0.25">
      <c r="A9667" s="28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</row>
    <row r="9668" spans="1:18" x14ac:dyDescent="0.25">
      <c r="A9668" s="2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</row>
    <row r="9669" spans="1:18" x14ac:dyDescent="0.25">
      <c r="A9669" s="28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</row>
    <row r="9670" spans="1:18" x14ac:dyDescent="0.25">
      <c r="A9670" s="28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</row>
    <row r="9671" spans="1:18" x14ac:dyDescent="0.25">
      <c r="A9671" s="28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</row>
    <row r="9672" spans="1:18" x14ac:dyDescent="0.25">
      <c r="A9672" s="28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</row>
    <row r="9673" spans="1:18" x14ac:dyDescent="0.25">
      <c r="A9673" s="28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</row>
    <row r="9674" spans="1:18" x14ac:dyDescent="0.25">
      <c r="A9674" s="28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</row>
    <row r="9675" spans="1:18" x14ac:dyDescent="0.25">
      <c r="A9675" s="28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</row>
    <row r="9676" spans="1:18" x14ac:dyDescent="0.25">
      <c r="A9676" s="28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</row>
    <row r="9677" spans="1:18" x14ac:dyDescent="0.25">
      <c r="A9677" s="28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</row>
    <row r="9678" spans="1:18" x14ac:dyDescent="0.25">
      <c r="A9678" s="2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</row>
    <row r="9679" spans="1:18" x14ac:dyDescent="0.25">
      <c r="A9679" s="28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</row>
    <row r="9680" spans="1:18" x14ac:dyDescent="0.25">
      <c r="A9680" s="28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</row>
    <row r="9681" spans="1:18" x14ac:dyDescent="0.25">
      <c r="A9681" s="28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</row>
    <row r="9682" spans="1:18" x14ac:dyDescent="0.25">
      <c r="A9682" s="28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</row>
    <row r="9683" spans="1:18" x14ac:dyDescent="0.25">
      <c r="A9683" s="28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</row>
    <row r="9684" spans="1:18" x14ac:dyDescent="0.25">
      <c r="A9684" s="28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</row>
    <row r="9685" spans="1:18" x14ac:dyDescent="0.25">
      <c r="A9685" s="28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</row>
    <row r="9686" spans="1:18" x14ac:dyDescent="0.25">
      <c r="A9686" s="28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</row>
    <row r="9687" spans="1:18" x14ac:dyDescent="0.25">
      <c r="A9687" s="28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</row>
    <row r="9688" spans="1:18" x14ac:dyDescent="0.25">
      <c r="A9688" s="2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</row>
    <row r="9689" spans="1:18" x14ac:dyDescent="0.25">
      <c r="A9689" s="28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</row>
    <row r="9690" spans="1:18" x14ac:dyDescent="0.25">
      <c r="A9690" s="28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</row>
    <row r="9691" spans="1:18" x14ac:dyDescent="0.25">
      <c r="A9691" s="28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</row>
    <row r="9692" spans="1:18" x14ac:dyDescent="0.25">
      <c r="A9692" s="28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</row>
    <row r="9693" spans="1:18" x14ac:dyDescent="0.25">
      <c r="A9693" s="28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</row>
    <row r="9694" spans="1:18" x14ac:dyDescent="0.25">
      <c r="A9694" s="28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</row>
    <row r="9695" spans="1:18" x14ac:dyDescent="0.25">
      <c r="A9695" s="28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</row>
    <row r="9696" spans="1:18" x14ac:dyDescent="0.25">
      <c r="A9696" s="28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</row>
    <row r="9697" spans="1:18" x14ac:dyDescent="0.25">
      <c r="A9697" s="28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</row>
    <row r="9698" spans="1:18" x14ac:dyDescent="0.25">
      <c r="A9698" s="2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</row>
    <row r="9699" spans="1:18" x14ac:dyDescent="0.25">
      <c r="A9699" s="28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</row>
    <row r="9700" spans="1:18" x14ac:dyDescent="0.25">
      <c r="A9700" s="28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</row>
    <row r="9701" spans="1:18" x14ac:dyDescent="0.25">
      <c r="A9701" s="28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</row>
    <row r="9702" spans="1:18" x14ac:dyDescent="0.25">
      <c r="A9702" s="28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</row>
    <row r="9703" spans="1:18" x14ac:dyDescent="0.25">
      <c r="A9703" s="28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</row>
    <row r="9704" spans="1:18" x14ac:dyDescent="0.25">
      <c r="A9704" s="28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</row>
    <row r="9705" spans="1:18" x14ac:dyDescent="0.25">
      <c r="A9705" s="28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</row>
    <row r="9706" spans="1:18" x14ac:dyDescent="0.25">
      <c r="A9706" s="28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</row>
    <row r="9707" spans="1:18" x14ac:dyDescent="0.25">
      <c r="A9707" s="28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</row>
    <row r="9708" spans="1:18" x14ac:dyDescent="0.25">
      <c r="A9708" s="2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</row>
    <row r="9709" spans="1:18" x14ac:dyDescent="0.25">
      <c r="A9709" s="28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</row>
    <row r="9710" spans="1:18" x14ac:dyDescent="0.25">
      <c r="A9710" s="28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</row>
    <row r="9711" spans="1:18" x14ac:dyDescent="0.25">
      <c r="A9711" s="28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</row>
    <row r="9712" spans="1:18" x14ac:dyDescent="0.25">
      <c r="A9712" s="28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</row>
    <row r="9713" spans="1:18" x14ac:dyDescent="0.25">
      <c r="A9713" s="28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</row>
    <row r="9714" spans="1:18" x14ac:dyDescent="0.25">
      <c r="A9714" s="28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</row>
    <row r="9715" spans="1:18" x14ac:dyDescent="0.25">
      <c r="A9715" s="28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</row>
    <row r="9716" spans="1:18" x14ac:dyDescent="0.25">
      <c r="A9716" s="28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</row>
    <row r="9717" spans="1:18" x14ac:dyDescent="0.25">
      <c r="A9717" s="28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</row>
    <row r="9718" spans="1:18" x14ac:dyDescent="0.25">
      <c r="A9718" s="2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</row>
    <row r="9719" spans="1:18" x14ac:dyDescent="0.25">
      <c r="A9719" s="28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</row>
    <row r="9720" spans="1:18" x14ac:dyDescent="0.25">
      <c r="A9720" s="28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</row>
    <row r="9721" spans="1:18" x14ac:dyDescent="0.25">
      <c r="A9721" s="28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</row>
    <row r="9722" spans="1:18" x14ac:dyDescent="0.25">
      <c r="A9722" s="28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</row>
    <row r="9723" spans="1:18" x14ac:dyDescent="0.25">
      <c r="A9723" s="28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</row>
    <row r="9724" spans="1:18" x14ac:dyDescent="0.25">
      <c r="A9724" s="28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</row>
    <row r="9725" spans="1:18" x14ac:dyDescent="0.25">
      <c r="A9725" s="28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</row>
    <row r="9726" spans="1:18" x14ac:dyDescent="0.25">
      <c r="A9726" s="28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</row>
    <row r="9727" spans="1:18" x14ac:dyDescent="0.25">
      <c r="A9727" s="28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</row>
    <row r="9728" spans="1:18" x14ac:dyDescent="0.25">
      <c r="A9728" s="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</row>
    <row r="9729" spans="1:18" x14ac:dyDescent="0.25">
      <c r="A9729" s="28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</row>
    <row r="9730" spans="1:18" x14ac:dyDescent="0.25">
      <c r="A9730" s="28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</row>
    <row r="9731" spans="1:18" x14ac:dyDescent="0.25">
      <c r="A9731" s="28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</row>
    <row r="9732" spans="1:18" x14ac:dyDescent="0.25">
      <c r="A9732" s="28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</row>
    <row r="9733" spans="1:18" x14ac:dyDescent="0.25">
      <c r="A9733" s="28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</row>
    <row r="9734" spans="1:18" x14ac:dyDescent="0.25">
      <c r="A9734" s="28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</row>
    <row r="9735" spans="1:18" x14ac:dyDescent="0.25">
      <c r="A9735" s="28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</row>
    <row r="9736" spans="1:18" x14ac:dyDescent="0.25">
      <c r="A9736" s="28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</row>
    <row r="9737" spans="1:18" x14ac:dyDescent="0.25">
      <c r="A9737" s="28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</row>
    <row r="9738" spans="1:18" x14ac:dyDescent="0.25">
      <c r="A9738" s="2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</row>
    <row r="9739" spans="1:18" x14ac:dyDescent="0.25">
      <c r="A9739" s="28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</row>
    <row r="9740" spans="1:18" x14ac:dyDescent="0.25">
      <c r="A9740" s="28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</row>
    <row r="9741" spans="1:18" x14ac:dyDescent="0.25">
      <c r="A9741" s="28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</row>
    <row r="9742" spans="1:18" x14ac:dyDescent="0.25">
      <c r="A9742" s="28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</row>
    <row r="9743" spans="1:18" x14ac:dyDescent="0.25">
      <c r="A9743" s="28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</row>
    <row r="9744" spans="1:18" x14ac:dyDescent="0.25">
      <c r="A9744" s="28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</row>
    <row r="9745" spans="1:18" x14ac:dyDescent="0.25">
      <c r="A9745" s="28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</row>
    <row r="9746" spans="1:18" x14ac:dyDescent="0.25">
      <c r="A9746" s="28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</row>
    <row r="9747" spans="1:18" x14ac:dyDescent="0.25">
      <c r="A9747" s="28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</row>
    <row r="9748" spans="1:18" x14ac:dyDescent="0.25">
      <c r="A9748" s="2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</row>
    <row r="9749" spans="1:18" x14ac:dyDescent="0.25">
      <c r="A9749" s="28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</row>
    <row r="9750" spans="1:18" x14ac:dyDescent="0.25">
      <c r="A9750" s="28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</row>
    <row r="9751" spans="1:18" x14ac:dyDescent="0.25">
      <c r="A9751" s="28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</row>
    <row r="9752" spans="1:18" x14ac:dyDescent="0.25">
      <c r="A9752" s="28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</row>
    <row r="9753" spans="1:18" x14ac:dyDescent="0.25">
      <c r="A9753" s="28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</row>
    <row r="9754" spans="1:18" x14ac:dyDescent="0.25">
      <c r="A9754" s="28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</row>
    <row r="9755" spans="1:18" x14ac:dyDescent="0.25">
      <c r="A9755" s="28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</row>
    <row r="9756" spans="1:18" x14ac:dyDescent="0.25">
      <c r="A9756" s="28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</row>
    <row r="9757" spans="1:18" x14ac:dyDescent="0.25">
      <c r="A9757" s="28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</row>
    <row r="9758" spans="1:18" x14ac:dyDescent="0.25">
      <c r="A9758" s="2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</row>
    <row r="9759" spans="1:18" x14ac:dyDescent="0.25">
      <c r="A9759" s="28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</row>
    <row r="9760" spans="1:18" x14ac:dyDescent="0.25">
      <c r="A9760" s="28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</row>
    <row r="9761" spans="1:18" x14ac:dyDescent="0.25">
      <c r="A9761" s="28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</row>
    <row r="9762" spans="1:18" x14ac:dyDescent="0.25">
      <c r="A9762" s="28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</row>
    <row r="9763" spans="1:18" x14ac:dyDescent="0.25">
      <c r="A9763" s="28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</row>
    <row r="9764" spans="1:18" x14ac:dyDescent="0.25">
      <c r="A9764" s="28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</row>
    <row r="9765" spans="1:18" x14ac:dyDescent="0.25">
      <c r="A9765" s="28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</row>
    <row r="9766" spans="1:18" x14ac:dyDescent="0.25">
      <c r="A9766" s="28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</row>
    <row r="9767" spans="1:18" x14ac:dyDescent="0.25">
      <c r="A9767" s="28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</row>
    <row r="9768" spans="1:18" x14ac:dyDescent="0.25">
      <c r="A9768" s="2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</row>
    <row r="9769" spans="1:18" x14ac:dyDescent="0.25">
      <c r="A9769" s="28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</row>
    <row r="9770" spans="1:18" x14ac:dyDescent="0.25">
      <c r="A9770" s="28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</row>
    <row r="9771" spans="1:18" x14ac:dyDescent="0.25">
      <c r="A9771" s="28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</row>
    <row r="9772" spans="1:18" x14ac:dyDescent="0.25">
      <c r="A9772" s="28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</row>
    <row r="9773" spans="1:18" x14ac:dyDescent="0.25">
      <c r="A9773" s="28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</row>
    <row r="9774" spans="1:18" x14ac:dyDescent="0.25">
      <c r="A9774" s="28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</row>
    <row r="9775" spans="1:18" x14ac:dyDescent="0.25">
      <c r="A9775" s="28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</row>
    <row r="9776" spans="1:18" x14ac:dyDescent="0.25">
      <c r="A9776" s="28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</row>
    <row r="9777" spans="1:18" x14ac:dyDescent="0.25">
      <c r="A9777" s="28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</row>
    <row r="9778" spans="1:18" x14ac:dyDescent="0.25">
      <c r="A9778" s="2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</row>
    <row r="9779" spans="1:18" x14ac:dyDescent="0.25">
      <c r="A9779" s="28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</row>
    <row r="9780" spans="1:18" x14ac:dyDescent="0.25">
      <c r="A9780" s="28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</row>
    <row r="9781" spans="1:18" x14ac:dyDescent="0.25">
      <c r="A9781" s="28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</row>
    <row r="9782" spans="1:18" x14ac:dyDescent="0.25">
      <c r="A9782" s="28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</row>
    <row r="9783" spans="1:18" x14ac:dyDescent="0.25">
      <c r="A9783" s="28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</row>
    <row r="9784" spans="1:18" x14ac:dyDescent="0.25">
      <c r="A9784" s="28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</row>
    <row r="9785" spans="1:18" x14ac:dyDescent="0.25">
      <c r="A9785" s="28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</row>
    <row r="9786" spans="1:18" x14ac:dyDescent="0.25">
      <c r="A9786" s="28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</row>
    <row r="9787" spans="1:18" x14ac:dyDescent="0.25">
      <c r="A9787" s="28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</row>
    <row r="9788" spans="1:18" x14ac:dyDescent="0.25">
      <c r="A9788" s="2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</row>
    <row r="9789" spans="1:18" x14ac:dyDescent="0.25">
      <c r="A9789" s="28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</row>
    <row r="9790" spans="1:18" x14ac:dyDescent="0.25">
      <c r="A9790" s="28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</row>
    <row r="9791" spans="1:18" x14ac:dyDescent="0.25">
      <c r="A9791" s="28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</row>
    <row r="9792" spans="1:18" x14ac:dyDescent="0.25">
      <c r="A9792" s="28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</row>
    <row r="9793" spans="1:18" x14ac:dyDescent="0.25">
      <c r="A9793" s="28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</row>
    <row r="9794" spans="1:18" x14ac:dyDescent="0.25">
      <c r="A9794" s="28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</row>
    <row r="9795" spans="1:18" x14ac:dyDescent="0.25">
      <c r="A9795" s="28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</row>
    <row r="9796" spans="1:18" x14ac:dyDescent="0.25">
      <c r="A9796" s="28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</row>
    <row r="9797" spans="1:18" x14ac:dyDescent="0.25">
      <c r="A9797" s="28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</row>
    <row r="9798" spans="1:18" x14ac:dyDescent="0.25">
      <c r="A9798" s="2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</row>
    <row r="9799" spans="1:18" x14ac:dyDescent="0.25">
      <c r="A9799" s="28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</row>
    <row r="9800" spans="1:18" x14ac:dyDescent="0.25">
      <c r="A9800" s="28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</row>
    <row r="9801" spans="1:18" x14ac:dyDescent="0.25">
      <c r="A9801" s="28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</row>
    <row r="9802" spans="1:18" x14ac:dyDescent="0.25">
      <c r="A9802" s="28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</row>
    <row r="9803" spans="1:18" x14ac:dyDescent="0.25">
      <c r="A9803" s="28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</row>
    <row r="9804" spans="1:18" x14ac:dyDescent="0.25">
      <c r="A9804" s="28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</row>
    <row r="9805" spans="1:18" x14ac:dyDescent="0.25">
      <c r="A9805" s="28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</row>
    <row r="9806" spans="1:18" x14ac:dyDescent="0.25">
      <c r="A9806" s="28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</row>
    <row r="9807" spans="1:18" x14ac:dyDescent="0.25">
      <c r="A9807" s="28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</row>
    <row r="9808" spans="1:18" x14ac:dyDescent="0.25">
      <c r="A9808" s="2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</row>
    <row r="9809" spans="1:18" x14ac:dyDescent="0.25">
      <c r="A9809" s="28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</row>
    <row r="9810" spans="1:18" x14ac:dyDescent="0.25">
      <c r="A9810" s="28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</row>
    <row r="9811" spans="1:18" x14ac:dyDescent="0.25">
      <c r="A9811" s="28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</row>
    <row r="9812" spans="1:18" x14ac:dyDescent="0.25">
      <c r="A9812" s="28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</row>
    <row r="9813" spans="1:18" x14ac:dyDescent="0.25">
      <c r="A9813" s="28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</row>
    <row r="9814" spans="1:18" x14ac:dyDescent="0.25">
      <c r="A9814" s="28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</row>
    <row r="9815" spans="1:18" x14ac:dyDescent="0.25">
      <c r="A9815" s="28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</row>
    <row r="9816" spans="1:18" x14ac:dyDescent="0.25">
      <c r="A9816" s="28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</row>
    <row r="9817" spans="1:18" x14ac:dyDescent="0.25">
      <c r="A9817" s="28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</row>
    <row r="9818" spans="1:18" x14ac:dyDescent="0.25">
      <c r="A9818" s="2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</row>
    <row r="9819" spans="1:18" x14ac:dyDescent="0.25">
      <c r="A9819" s="28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</row>
    <row r="9820" spans="1:18" x14ac:dyDescent="0.25">
      <c r="A9820" s="28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</row>
    <row r="9821" spans="1:18" x14ac:dyDescent="0.25">
      <c r="A9821" s="28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</row>
    <row r="9822" spans="1:18" x14ac:dyDescent="0.25">
      <c r="A9822" s="28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</row>
    <row r="9823" spans="1:18" x14ac:dyDescent="0.25">
      <c r="A9823" s="28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</row>
    <row r="9824" spans="1:18" x14ac:dyDescent="0.25">
      <c r="A9824" s="28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</row>
    <row r="9825" spans="1:18" x14ac:dyDescent="0.25">
      <c r="A9825" s="28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</row>
    <row r="9826" spans="1:18" x14ac:dyDescent="0.25">
      <c r="A9826" s="28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</row>
    <row r="9827" spans="1:18" x14ac:dyDescent="0.25">
      <c r="A9827" s="28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</row>
    <row r="9828" spans="1:18" x14ac:dyDescent="0.25">
      <c r="A9828" s="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</row>
    <row r="9829" spans="1:18" x14ac:dyDescent="0.25">
      <c r="A9829" s="28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</row>
    <row r="9830" spans="1:18" x14ac:dyDescent="0.25">
      <c r="A9830" s="28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</row>
    <row r="9831" spans="1:18" x14ac:dyDescent="0.25">
      <c r="A9831" s="28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</row>
    <row r="9832" spans="1:18" x14ac:dyDescent="0.25">
      <c r="A9832" s="28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</row>
    <row r="9833" spans="1:18" x14ac:dyDescent="0.25">
      <c r="A9833" s="28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</row>
    <row r="9834" spans="1:18" x14ac:dyDescent="0.25">
      <c r="A9834" s="28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</row>
    <row r="9835" spans="1:18" x14ac:dyDescent="0.25">
      <c r="A9835" s="28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</row>
    <row r="9836" spans="1:18" x14ac:dyDescent="0.25">
      <c r="A9836" s="28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</row>
    <row r="9837" spans="1:18" x14ac:dyDescent="0.25">
      <c r="A9837" s="28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</row>
    <row r="9838" spans="1:18" x14ac:dyDescent="0.25">
      <c r="A9838" s="2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</row>
    <row r="9839" spans="1:18" x14ac:dyDescent="0.25">
      <c r="A9839" s="28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</row>
    <row r="9840" spans="1:18" x14ac:dyDescent="0.25">
      <c r="A9840" s="28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</row>
    <row r="9841" spans="1:18" x14ac:dyDescent="0.25">
      <c r="A9841" s="28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</row>
    <row r="9842" spans="1:18" x14ac:dyDescent="0.25">
      <c r="A9842" s="28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</row>
    <row r="9843" spans="1:18" x14ac:dyDescent="0.25">
      <c r="A9843" s="28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</row>
    <row r="9844" spans="1:18" x14ac:dyDescent="0.25">
      <c r="A9844" s="28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</row>
    <row r="9845" spans="1:18" x14ac:dyDescent="0.25">
      <c r="A9845" s="28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</row>
    <row r="9846" spans="1:18" x14ac:dyDescent="0.25">
      <c r="A9846" s="28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</row>
    <row r="9847" spans="1:18" x14ac:dyDescent="0.25">
      <c r="A9847" s="28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</row>
    <row r="9848" spans="1:18" x14ac:dyDescent="0.25">
      <c r="A9848" s="2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</row>
    <row r="9849" spans="1:18" x14ac:dyDescent="0.25">
      <c r="A9849" s="28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</row>
    <row r="9850" spans="1:18" x14ac:dyDescent="0.25">
      <c r="A9850" s="28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</row>
    <row r="9851" spans="1:18" x14ac:dyDescent="0.25">
      <c r="A9851" s="28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</row>
    <row r="9852" spans="1:18" x14ac:dyDescent="0.25">
      <c r="A9852" s="28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</row>
    <row r="9853" spans="1:18" x14ac:dyDescent="0.25">
      <c r="A9853" s="28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</row>
    <row r="9854" spans="1:18" x14ac:dyDescent="0.25">
      <c r="A9854" s="28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</row>
    <row r="9855" spans="1:18" x14ac:dyDescent="0.25">
      <c r="A9855" s="28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</row>
    <row r="9856" spans="1:18" x14ac:dyDescent="0.25">
      <c r="A9856" s="28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</row>
    <row r="9857" spans="1:18" x14ac:dyDescent="0.25">
      <c r="A9857" s="28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</row>
    <row r="9858" spans="1:18" x14ac:dyDescent="0.25">
      <c r="A9858" s="2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</row>
    <row r="9859" spans="1:18" x14ac:dyDescent="0.25">
      <c r="A9859" s="28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</row>
    <row r="9860" spans="1:18" x14ac:dyDescent="0.25">
      <c r="A9860" s="28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</row>
    <row r="9861" spans="1:18" x14ac:dyDescent="0.25">
      <c r="A9861" s="28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</row>
    <row r="9862" spans="1:18" x14ac:dyDescent="0.25">
      <c r="A9862" s="28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</row>
    <row r="9863" spans="1:18" x14ac:dyDescent="0.25">
      <c r="A9863" s="28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</row>
    <row r="9864" spans="1:18" x14ac:dyDescent="0.25">
      <c r="A9864" s="28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</row>
    <row r="9865" spans="1:18" x14ac:dyDescent="0.25">
      <c r="A9865" s="28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</row>
    <row r="9866" spans="1:18" x14ac:dyDescent="0.25">
      <c r="A9866" s="28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</row>
    <row r="9867" spans="1:18" x14ac:dyDescent="0.25">
      <c r="A9867" s="28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</row>
    <row r="9868" spans="1:18" x14ac:dyDescent="0.25">
      <c r="A9868" s="2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</row>
    <row r="9869" spans="1:18" x14ac:dyDescent="0.25">
      <c r="A9869" s="28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</row>
    <row r="9870" spans="1:18" x14ac:dyDescent="0.25">
      <c r="A9870" s="28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</row>
    <row r="9871" spans="1:18" x14ac:dyDescent="0.25">
      <c r="A9871" s="28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</row>
    <row r="9872" spans="1:18" x14ac:dyDescent="0.25">
      <c r="A9872" s="28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</row>
    <row r="9873" spans="1:18" x14ac:dyDescent="0.25">
      <c r="A9873" s="28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</row>
    <row r="9874" spans="1:18" x14ac:dyDescent="0.25">
      <c r="A9874" s="28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</row>
    <row r="9875" spans="1:18" x14ac:dyDescent="0.25">
      <c r="A9875" s="28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</row>
    <row r="9876" spans="1:18" x14ac:dyDescent="0.25">
      <c r="A9876" s="28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</row>
    <row r="9877" spans="1:18" x14ac:dyDescent="0.25">
      <c r="A9877" s="28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</row>
    <row r="9878" spans="1:18" x14ac:dyDescent="0.25">
      <c r="A9878" s="2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</row>
    <row r="9879" spans="1:18" x14ac:dyDescent="0.25">
      <c r="A9879" s="28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</row>
    <row r="9880" spans="1:18" x14ac:dyDescent="0.25">
      <c r="A9880" s="28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</row>
    <row r="9881" spans="1:18" x14ac:dyDescent="0.25">
      <c r="A9881" s="28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</row>
    <row r="9882" spans="1:18" x14ac:dyDescent="0.25">
      <c r="A9882" s="28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</row>
    <row r="9883" spans="1:18" x14ac:dyDescent="0.25">
      <c r="A9883" s="28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</row>
    <row r="9884" spans="1:18" x14ac:dyDescent="0.25">
      <c r="A9884" s="28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</row>
    <row r="9885" spans="1:18" x14ac:dyDescent="0.25">
      <c r="A9885" s="28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</row>
    <row r="9886" spans="1:18" x14ac:dyDescent="0.25">
      <c r="A9886" s="28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</row>
    <row r="9887" spans="1:18" x14ac:dyDescent="0.25">
      <c r="A9887" s="28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</row>
    <row r="9888" spans="1:18" x14ac:dyDescent="0.25">
      <c r="A9888" s="2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</row>
    <row r="9889" spans="1:18" x14ac:dyDescent="0.25">
      <c r="A9889" s="28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</row>
    <row r="9890" spans="1:18" x14ac:dyDescent="0.25">
      <c r="A9890" s="28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</row>
    <row r="9891" spans="1:18" x14ac:dyDescent="0.25">
      <c r="A9891" s="28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</row>
    <row r="9892" spans="1:18" x14ac:dyDescent="0.25">
      <c r="A9892" s="28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</row>
    <row r="9893" spans="1:18" x14ac:dyDescent="0.25">
      <c r="A9893" s="28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</row>
    <row r="9894" spans="1:18" x14ac:dyDescent="0.25">
      <c r="A9894" s="28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</row>
    <row r="9895" spans="1:18" x14ac:dyDescent="0.25">
      <c r="A9895" s="28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</row>
    <row r="9896" spans="1:18" x14ac:dyDescent="0.25">
      <c r="A9896" s="28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</row>
    <row r="9897" spans="1:18" x14ac:dyDescent="0.25">
      <c r="A9897" s="28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</row>
    <row r="9898" spans="1:18" x14ac:dyDescent="0.25">
      <c r="A9898" s="2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</row>
    <row r="9899" spans="1:18" x14ac:dyDescent="0.25">
      <c r="A9899" s="28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</row>
    <row r="9900" spans="1:18" x14ac:dyDescent="0.25">
      <c r="A9900" s="28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</row>
    <row r="9901" spans="1:18" x14ac:dyDescent="0.25">
      <c r="A9901" s="28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</row>
    <row r="9902" spans="1:18" x14ac:dyDescent="0.25">
      <c r="A9902" s="28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</row>
    <row r="9903" spans="1:18" x14ac:dyDescent="0.25">
      <c r="A9903" s="28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</row>
    <row r="9904" spans="1:18" x14ac:dyDescent="0.25">
      <c r="A9904" s="28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</row>
    <row r="9905" spans="1:18" x14ac:dyDescent="0.25">
      <c r="A9905" s="28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</row>
    <row r="9906" spans="1:18" x14ac:dyDescent="0.25">
      <c r="A9906" s="28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</row>
    <row r="9907" spans="1:18" x14ac:dyDescent="0.25">
      <c r="A9907" s="28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</row>
    <row r="9908" spans="1:18" x14ac:dyDescent="0.25">
      <c r="A9908" s="2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</row>
    <row r="9909" spans="1:18" x14ac:dyDescent="0.25">
      <c r="A9909" s="28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</row>
    <row r="9910" spans="1:18" x14ac:dyDescent="0.25">
      <c r="A9910" s="28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</row>
    <row r="9911" spans="1:18" x14ac:dyDescent="0.25">
      <c r="A9911" s="28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</row>
    <row r="9912" spans="1:18" x14ac:dyDescent="0.25">
      <c r="A9912" s="28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</row>
    <row r="9913" spans="1:18" x14ac:dyDescent="0.25">
      <c r="A9913" s="28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</row>
    <row r="9914" spans="1:18" x14ac:dyDescent="0.25">
      <c r="A9914" s="28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</row>
    <row r="9915" spans="1:18" x14ac:dyDescent="0.25">
      <c r="A9915" s="28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</row>
    <row r="9916" spans="1:18" x14ac:dyDescent="0.25">
      <c r="A9916" s="28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</row>
    <row r="9917" spans="1:18" x14ac:dyDescent="0.25">
      <c r="A9917" s="28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</row>
    <row r="9918" spans="1:18" x14ac:dyDescent="0.25">
      <c r="A9918" s="2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</row>
    <row r="9919" spans="1:18" x14ac:dyDescent="0.25">
      <c r="A9919" s="28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</row>
    <row r="9920" spans="1:18" x14ac:dyDescent="0.25">
      <c r="A9920" s="28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</row>
    <row r="9921" spans="1:18" x14ac:dyDescent="0.25">
      <c r="A9921" s="28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</row>
    <row r="9922" spans="1:18" x14ac:dyDescent="0.25">
      <c r="A9922" s="28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</row>
    <row r="9923" spans="1:18" x14ac:dyDescent="0.25">
      <c r="A9923" s="28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</row>
    <row r="9924" spans="1:18" x14ac:dyDescent="0.25">
      <c r="A9924" s="28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</row>
    <row r="9925" spans="1:18" x14ac:dyDescent="0.25">
      <c r="A9925" s="28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</row>
    <row r="9926" spans="1:18" x14ac:dyDescent="0.25">
      <c r="A9926" s="28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</row>
    <row r="9927" spans="1:18" x14ac:dyDescent="0.25">
      <c r="A9927" s="28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</row>
    <row r="9928" spans="1:18" x14ac:dyDescent="0.25">
      <c r="A9928" s="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</row>
    <row r="9929" spans="1:18" x14ac:dyDescent="0.25">
      <c r="A9929" s="28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</row>
    <row r="9930" spans="1:18" x14ac:dyDescent="0.25">
      <c r="A9930" s="28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</row>
    <row r="9931" spans="1:18" x14ac:dyDescent="0.25">
      <c r="A9931" s="28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</row>
    <row r="9932" spans="1:18" x14ac:dyDescent="0.25">
      <c r="A9932" s="28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</row>
    <row r="9933" spans="1:18" x14ac:dyDescent="0.25">
      <c r="A9933" s="28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</row>
    <row r="9934" spans="1:18" x14ac:dyDescent="0.25">
      <c r="A9934" s="28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</row>
    <row r="9935" spans="1:18" x14ac:dyDescent="0.25">
      <c r="A9935" s="28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</row>
    <row r="9936" spans="1:18" x14ac:dyDescent="0.25">
      <c r="A9936" s="28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</row>
    <row r="9937" spans="1:18" x14ac:dyDescent="0.25">
      <c r="A9937" s="28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</row>
    <row r="9938" spans="1:18" x14ac:dyDescent="0.25">
      <c r="A9938" s="2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</row>
    <row r="9939" spans="1:18" x14ac:dyDescent="0.25">
      <c r="A9939" s="28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</row>
    <row r="9940" spans="1:18" x14ac:dyDescent="0.25">
      <c r="A9940" s="28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</row>
    <row r="9941" spans="1:18" x14ac:dyDescent="0.25">
      <c r="A9941" s="28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</row>
    <row r="9942" spans="1:18" x14ac:dyDescent="0.25">
      <c r="A9942" s="28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</row>
    <row r="9943" spans="1:18" x14ac:dyDescent="0.25">
      <c r="A9943" s="28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</row>
    <row r="9944" spans="1:18" x14ac:dyDescent="0.25">
      <c r="A9944" s="28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</row>
    <row r="9945" spans="1:18" x14ac:dyDescent="0.25">
      <c r="A9945" s="28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</row>
    <row r="9946" spans="1:18" x14ac:dyDescent="0.25">
      <c r="A9946" s="28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</row>
    <row r="9947" spans="1:18" x14ac:dyDescent="0.25">
      <c r="A9947" s="28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</row>
    <row r="9948" spans="1:18" x14ac:dyDescent="0.25">
      <c r="A9948" s="2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</row>
    <row r="9949" spans="1:18" x14ac:dyDescent="0.25">
      <c r="A9949" s="28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</row>
    <row r="9950" spans="1:18" x14ac:dyDescent="0.25">
      <c r="A9950" s="28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</row>
    <row r="9951" spans="1:18" x14ac:dyDescent="0.25">
      <c r="A9951" s="28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</row>
    <row r="9952" spans="1:18" x14ac:dyDescent="0.25">
      <c r="A9952" s="28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</row>
    <row r="9953" spans="1:18" x14ac:dyDescent="0.25">
      <c r="A9953" s="28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</row>
    <row r="9954" spans="1:18" x14ac:dyDescent="0.25">
      <c r="A9954" s="28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</row>
    <row r="9955" spans="1:18" x14ac:dyDescent="0.25">
      <c r="A9955" s="28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</row>
    <row r="9956" spans="1:18" x14ac:dyDescent="0.25">
      <c r="A9956" s="28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</row>
    <row r="9957" spans="1:18" x14ac:dyDescent="0.25">
      <c r="A9957" s="28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</row>
    <row r="9958" spans="1:18" x14ac:dyDescent="0.25">
      <c r="A9958" s="2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</row>
    <row r="9959" spans="1:18" x14ac:dyDescent="0.25">
      <c r="A9959" s="28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</row>
    <row r="9960" spans="1:18" x14ac:dyDescent="0.25">
      <c r="A9960" s="28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</row>
    <row r="9961" spans="1:18" x14ac:dyDescent="0.25">
      <c r="A9961" s="28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</row>
    <row r="9962" spans="1:18" x14ac:dyDescent="0.25">
      <c r="A9962" s="28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</row>
    <row r="9963" spans="1:18" x14ac:dyDescent="0.25">
      <c r="A9963" s="28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</row>
    <row r="9964" spans="1:18" x14ac:dyDescent="0.25">
      <c r="A9964" s="28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</row>
    <row r="9965" spans="1:18" x14ac:dyDescent="0.25">
      <c r="A9965" s="28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</row>
    <row r="9966" spans="1:18" x14ac:dyDescent="0.25">
      <c r="A9966" s="28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</row>
    <row r="9967" spans="1:18" x14ac:dyDescent="0.25">
      <c r="A9967" s="28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</row>
    <row r="9968" spans="1:18" x14ac:dyDescent="0.25">
      <c r="A9968" s="2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</row>
    <row r="9969" spans="1:18" x14ac:dyDescent="0.25">
      <c r="A9969" s="28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</row>
    <row r="9970" spans="1:18" x14ac:dyDescent="0.25">
      <c r="A9970" s="28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</row>
    <row r="9971" spans="1:18" x14ac:dyDescent="0.25">
      <c r="A9971" s="28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</row>
    <row r="9972" spans="1:18" x14ac:dyDescent="0.25">
      <c r="A9972" s="28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</row>
    <row r="9973" spans="1:18" x14ac:dyDescent="0.25">
      <c r="A9973" s="28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</row>
    <row r="9974" spans="1:18" x14ac:dyDescent="0.25">
      <c r="A9974" s="28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</row>
    <row r="9975" spans="1:18" x14ac:dyDescent="0.25">
      <c r="A9975" s="28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</row>
    <row r="9976" spans="1:18" x14ac:dyDescent="0.25">
      <c r="A9976" s="28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</row>
    <row r="9977" spans="1:18" x14ac:dyDescent="0.25">
      <c r="A9977" s="28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</row>
    <row r="9978" spans="1:18" x14ac:dyDescent="0.25">
      <c r="A9978" s="2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</row>
    <row r="9979" spans="1:18" x14ac:dyDescent="0.25">
      <c r="A9979" s="28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</row>
    <row r="9980" spans="1:18" x14ac:dyDescent="0.25">
      <c r="A9980" s="28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</row>
    <row r="9981" spans="1:18" x14ac:dyDescent="0.25">
      <c r="A9981" s="28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</row>
    <row r="9982" spans="1:18" x14ac:dyDescent="0.25">
      <c r="A9982" s="28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</row>
    <row r="9983" spans="1:18" x14ac:dyDescent="0.25">
      <c r="A9983" s="28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</row>
    <row r="9984" spans="1:18" x14ac:dyDescent="0.25">
      <c r="A9984" s="28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</row>
    <row r="9985" spans="1:18" x14ac:dyDescent="0.25">
      <c r="A9985" s="28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</row>
    <row r="9986" spans="1:18" x14ac:dyDescent="0.25">
      <c r="A9986" s="28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</row>
    <row r="9987" spans="1:18" x14ac:dyDescent="0.25">
      <c r="A9987" s="28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</row>
    <row r="9988" spans="1:18" x14ac:dyDescent="0.25">
      <c r="A9988" s="2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</row>
    <row r="9989" spans="1:18" x14ac:dyDescent="0.25">
      <c r="A9989" s="28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</row>
    <row r="9990" spans="1:18" x14ac:dyDescent="0.25">
      <c r="A9990" s="28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</row>
    <row r="9991" spans="1:18" x14ac:dyDescent="0.25">
      <c r="A9991" s="28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</row>
    <row r="9992" spans="1:18" x14ac:dyDescent="0.25">
      <c r="A9992" s="28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</row>
    <row r="9993" spans="1:18" x14ac:dyDescent="0.25">
      <c r="A9993" s="28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</row>
    <row r="9994" spans="1:18" x14ac:dyDescent="0.25">
      <c r="A9994" s="28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</row>
    <row r="9995" spans="1:18" x14ac:dyDescent="0.25">
      <c r="A9995" s="28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</row>
    <row r="9996" spans="1:18" x14ac:dyDescent="0.25">
      <c r="A9996" s="28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</row>
    <row r="9997" spans="1:18" x14ac:dyDescent="0.25">
      <c r="A9997" s="28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</row>
    <row r="9998" spans="1:18" x14ac:dyDescent="0.25">
      <c r="A9998" s="2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</row>
    <row r="9999" spans="1:18" x14ac:dyDescent="0.25">
      <c r="A9999" s="28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</row>
    <row r="10000" spans="1:18" x14ac:dyDescent="0.25">
      <c r="A10000" s="28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</row>
    <row r="10001" spans="1:18" x14ac:dyDescent="0.25">
      <c r="A10001" s="28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</row>
    <row r="10002" spans="1:18" x14ac:dyDescent="0.25">
      <c r="A10002" s="28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</row>
    <row r="10003" spans="1:18" x14ac:dyDescent="0.25">
      <c r="A10003" s="28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</row>
    <row r="10004" spans="1:18" x14ac:dyDescent="0.25">
      <c r="A10004" s="28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</row>
    <row r="10005" spans="1:18" x14ac:dyDescent="0.25">
      <c r="A10005" s="28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</row>
    <row r="10006" spans="1:18" x14ac:dyDescent="0.25">
      <c r="A10006" s="28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</row>
    <row r="10007" spans="1:18" x14ac:dyDescent="0.25">
      <c r="A10007" s="28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</row>
    <row r="10008" spans="1:18" x14ac:dyDescent="0.25">
      <c r="A10008" s="2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</row>
    <row r="10009" spans="1:18" x14ac:dyDescent="0.25">
      <c r="A10009" s="28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</row>
    <row r="10010" spans="1:18" x14ac:dyDescent="0.25">
      <c r="A10010" s="28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</row>
    <row r="10011" spans="1:18" x14ac:dyDescent="0.25">
      <c r="A10011" s="28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</row>
    <row r="10012" spans="1:18" x14ac:dyDescent="0.25">
      <c r="A10012" s="28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</row>
    <row r="10013" spans="1:18" x14ac:dyDescent="0.25">
      <c r="A10013" s="28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</row>
    <row r="10014" spans="1:18" x14ac:dyDescent="0.25">
      <c r="A10014" s="28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</row>
    <row r="10015" spans="1:18" x14ac:dyDescent="0.25">
      <c r="A10015" s="28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</row>
    <row r="10016" spans="1:18" x14ac:dyDescent="0.25">
      <c r="A10016" s="28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</row>
    <row r="10017" spans="1:18" x14ac:dyDescent="0.25">
      <c r="A10017" s="28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</row>
    <row r="10018" spans="1:18" x14ac:dyDescent="0.25">
      <c r="A10018" s="2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</row>
    <row r="10019" spans="1:18" x14ac:dyDescent="0.25">
      <c r="A10019" s="28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</row>
    <row r="10020" spans="1:18" x14ac:dyDescent="0.25">
      <c r="A10020" s="28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</row>
    <row r="10021" spans="1:18" x14ac:dyDescent="0.25">
      <c r="A10021" s="28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</row>
    <row r="10022" spans="1:18" x14ac:dyDescent="0.25">
      <c r="A10022" s="28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</row>
    <row r="10023" spans="1:18" x14ac:dyDescent="0.25">
      <c r="A10023" s="28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</row>
    <row r="10024" spans="1:18" x14ac:dyDescent="0.25">
      <c r="A10024" s="28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</row>
    <row r="10025" spans="1:18" x14ac:dyDescent="0.25">
      <c r="A10025" s="28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</row>
    <row r="10026" spans="1:18" x14ac:dyDescent="0.25">
      <c r="A10026" s="28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</row>
    <row r="10027" spans="1:18" x14ac:dyDescent="0.25">
      <c r="A10027" s="28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</row>
    <row r="10028" spans="1:18" x14ac:dyDescent="0.25">
      <c r="A10028" s="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</row>
    <row r="10029" spans="1:18" x14ac:dyDescent="0.25">
      <c r="A10029" s="28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</row>
    <row r="10030" spans="1:18" x14ac:dyDescent="0.25">
      <c r="A10030" s="28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</row>
    <row r="10031" spans="1:18" x14ac:dyDescent="0.25">
      <c r="A10031" s="28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</row>
    <row r="10032" spans="1:18" x14ac:dyDescent="0.25">
      <c r="A10032" s="28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</row>
    <row r="10033" spans="1:18" x14ac:dyDescent="0.25">
      <c r="A10033" s="28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</row>
    <row r="10034" spans="1:18" x14ac:dyDescent="0.25">
      <c r="A10034" s="28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</row>
    <row r="10035" spans="1:18" x14ac:dyDescent="0.25">
      <c r="A10035" s="28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</row>
    <row r="10036" spans="1:18" x14ac:dyDescent="0.25">
      <c r="A10036" s="28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</row>
    <row r="10037" spans="1:18" x14ac:dyDescent="0.25">
      <c r="A10037" s="28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</row>
    <row r="10038" spans="1:18" x14ac:dyDescent="0.25">
      <c r="A10038" s="2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</row>
    <row r="10039" spans="1:18" x14ac:dyDescent="0.25">
      <c r="A10039" s="28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</row>
    <row r="10040" spans="1:18" x14ac:dyDescent="0.25">
      <c r="A10040" s="28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</row>
    <row r="10041" spans="1:18" x14ac:dyDescent="0.25">
      <c r="A10041" s="28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</row>
    <row r="10042" spans="1:18" x14ac:dyDescent="0.25">
      <c r="A10042" s="28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</row>
    <row r="10043" spans="1:18" x14ac:dyDescent="0.25">
      <c r="A10043" s="28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</row>
    <row r="10044" spans="1:18" x14ac:dyDescent="0.25">
      <c r="A10044" s="28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</row>
    <row r="10045" spans="1:18" x14ac:dyDescent="0.25">
      <c r="A10045" s="28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</row>
    <row r="10046" spans="1:18" x14ac:dyDescent="0.25">
      <c r="A10046" s="28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</row>
    <row r="10047" spans="1:18" x14ac:dyDescent="0.25">
      <c r="A10047" s="28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</row>
    <row r="10048" spans="1:18" x14ac:dyDescent="0.25">
      <c r="A10048" s="2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</row>
    <row r="10049" spans="1:18" x14ac:dyDescent="0.25">
      <c r="A10049" s="28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</row>
    <row r="10050" spans="1:18" x14ac:dyDescent="0.25">
      <c r="A10050" s="28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</row>
    <row r="10051" spans="1:18" x14ac:dyDescent="0.25">
      <c r="A10051" s="28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</row>
    <row r="10052" spans="1:18" x14ac:dyDescent="0.25">
      <c r="A10052" s="28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</row>
    <row r="10053" spans="1:18" x14ac:dyDescent="0.25">
      <c r="A10053" s="28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</row>
    <row r="10054" spans="1:18" x14ac:dyDescent="0.25">
      <c r="A10054" s="28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</row>
    <row r="10055" spans="1:18" x14ac:dyDescent="0.25">
      <c r="A10055" s="28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</row>
    <row r="10056" spans="1:18" x14ac:dyDescent="0.25">
      <c r="A10056" s="28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</row>
    <row r="10057" spans="1:18" x14ac:dyDescent="0.25">
      <c r="A10057" s="28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</row>
    <row r="10058" spans="1:18" x14ac:dyDescent="0.25">
      <c r="A10058" s="2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</row>
    <row r="10059" spans="1:18" x14ac:dyDescent="0.25">
      <c r="A10059" s="28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</row>
    <row r="10060" spans="1:18" x14ac:dyDescent="0.25">
      <c r="A10060" s="28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</row>
    <row r="10061" spans="1:18" x14ac:dyDescent="0.25">
      <c r="A10061" s="28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</row>
    <row r="10062" spans="1:18" x14ac:dyDescent="0.25">
      <c r="A10062" s="28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</row>
    <row r="10063" spans="1:18" x14ac:dyDescent="0.25">
      <c r="A10063" s="28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</row>
    <row r="10064" spans="1:18" x14ac:dyDescent="0.25">
      <c r="A10064" s="28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</row>
    <row r="10065" spans="1:18" x14ac:dyDescent="0.25">
      <c r="A10065" s="28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</row>
    <row r="10066" spans="1:18" x14ac:dyDescent="0.25">
      <c r="A10066" s="28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</row>
    <row r="10067" spans="1:18" x14ac:dyDescent="0.25">
      <c r="A10067" s="28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</row>
    <row r="10068" spans="1:18" x14ac:dyDescent="0.25">
      <c r="A10068" s="2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</row>
    <row r="10069" spans="1:18" x14ac:dyDescent="0.25">
      <c r="A10069" s="28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</row>
    <row r="10070" spans="1:18" x14ac:dyDescent="0.25">
      <c r="A10070" s="28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</row>
    <row r="10071" spans="1:18" x14ac:dyDescent="0.25">
      <c r="A10071" s="28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</row>
    <row r="10072" spans="1:18" x14ac:dyDescent="0.25">
      <c r="A10072" s="28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</row>
    <row r="10073" spans="1:18" x14ac:dyDescent="0.25">
      <c r="A10073" s="28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</row>
    <row r="10074" spans="1:18" x14ac:dyDescent="0.25">
      <c r="A10074" s="28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</row>
    <row r="10075" spans="1:18" x14ac:dyDescent="0.25">
      <c r="A10075" s="28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</row>
    <row r="10076" spans="1:18" x14ac:dyDescent="0.25">
      <c r="A10076" s="28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</row>
    <row r="10077" spans="1:18" x14ac:dyDescent="0.25">
      <c r="A10077" s="28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</row>
    <row r="10078" spans="1:18" x14ac:dyDescent="0.25">
      <c r="A10078" s="2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</row>
    <row r="10079" spans="1:18" x14ac:dyDescent="0.25">
      <c r="A10079" s="28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</row>
    <row r="10080" spans="1:18" x14ac:dyDescent="0.25">
      <c r="A10080" s="28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</row>
    <row r="10081" spans="1:18" x14ac:dyDescent="0.25">
      <c r="A10081" s="28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</row>
    <row r="10082" spans="1:18" x14ac:dyDescent="0.25">
      <c r="A10082" s="28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</row>
    <row r="10083" spans="1:18" x14ac:dyDescent="0.25">
      <c r="A10083" s="28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</row>
    <row r="10084" spans="1:18" x14ac:dyDescent="0.25">
      <c r="A10084" s="28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</row>
    <row r="10085" spans="1:18" x14ac:dyDescent="0.25">
      <c r="A10085" s="28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</row>
    <row r="10086" spans="1:18" x14ac:dyDescent="0.25">
      <c r="A10086" s="28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</row>
    <row r="10087" spans="1:18" x14ac:dyDescent="0.25">
      <c r="A10087" s="28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</row>
    <row r="10088" spans="1:18" x14ac:dyDescent="0.25">
      <c r="A10088" s="2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</row>
    <row r="10089" spans="1:18" x14ac:dyDescent="0.25">
      <c r="A10089" s="28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</row>
    <row r="10090" spans="1:18" x14ac:dyDescent="0.25">
      <c r="A10090" s="28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</row>
    <row r="10091" spans="1:18" x14ac:dyDescent="0.25">
      <c r="A10091" s="28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</row>
    <row r="10092" spans="1:18" x14ac:dyDescent="0.25">
      <c r="A10092" s="28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</row>
    <row r="10093" spans="1:18" x14ac:dyDescent="0.25">
      <c r="A10093" s="28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</row>
    <row r="10094" spans="1:18" x14ac:dyDescent="0.25">
      <c r="A10094" s="28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</row>
    <row r="10095" spans="1:18" x14ac:dyDescent="0.25">
      <c r="A10095" s="28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</row>
    <row r="10096" spans="1:18" x14ac:dyDescent="0.25">
      <c r="A10096" s="28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</row>
    <row r="10097" spans="1:18" x14ac:dyDescent="0.25">
      <c r="A10097" s="28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</row>
    <row r="10098" spans="1:18" x14ac:dyDescent="0.25">
      <c r="A10098" s="2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</row>
    <row r="10099" spans="1:18" x14ac:dyDescent="0.25">
      <c r="A10099" s="28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</row>
    <row r="10100" spans="1:18" x14ac:dyDescent="0.25">
      <c r="A10100" s="28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</row>
    <row r="10101" spans="1:18" x14ac:dyDescent="0.25">
      <c r="A10101" s="28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</row>
    <row r="10102" spans="1:18" x14ac:dyDescent="0.25">
      <c r="A10102" s="28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</row>
    <row r="10103" spans="1:18" x14ac:dyDescent="0.25">
      <c r="A10103" s="28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</row>
    <row r="10104" spans="1:18" x14ac:dyDescent="0.25">
      <c r="A10104" s="28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</row>
    <row r="10105" spans="1:18" x14ac:dyDescent="0.25">
      <c r="A10105" s="28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</row>
    <row r="10106" spans="1:18" x14ac:dyDescent="0.25">
      <c r="A10106" s="28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</row>
    <row r="10107" spans="1:18" x14ac:dyDescent="0.25">
      <c r="A10107" s="28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</row>
    <row r="10108" spans="1:18" x14ac:dyDescent="0.25">
      <c r="A10108" s="2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</row>
    <row r="10109" spans="1:18" x14ac:dyDescent="0.25">
      <c r="A10109" s="28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</row>
    <row r="10110" spans="1:18" x14ac:dyDescent="0.25">
      <c r="A10110" s="28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</row>
    <row r="10111" spans="1:18" x14ac:dyDescent="0.25">
      <c r="A10111" s="28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</row>
    <row r="10112" spans="1:18" x14ac:dyDescent="0.25">
      <c r="A10112" s="28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</row>
    <row r="10113" spans="1:18" x14ac:dyDescent="0.25">
      <c r="A10113" s="28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</row>
    <row r="10114" spans="1:18" x14ac:dyDescent="0.25">
      <c r="A10114" s="28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</row>
    <row r="10115" spans="1:18" x14ac:dyDescent="0.25">
      <c r="A10115" s="28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</row>
    <row r="10116" spans="1:18" x14ac:dyDescent="0.25">
      <c r="A10116" s="28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</row>
    <row r="10117" spans="1:18" x14ac:dyDescent="0.25">
      <c r="A10117" s="28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</row>
    <row r="10118" spans="1:18" x14ac:dyDescent="0.25">
      <c r="A10118" s="2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</row>
    <row r="10119" spans="1:18" x14ac:dyDescent="0.25">
      <c r="A10119" s="28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</row>
    <row r="10120" spans="1:18" x14ac:dyDescent="0.25">
      <c r="A10120" s="28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</row>
    <row r="10121" spans="1:18" x14ac:dyDescent="0.25">
      <c r="A10121" s="28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</row>
    <row r="10122" spans="1:18" x14ac:dyDescent="0.25">
      <c r="A10122" s="28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</row>
    <row r="10123" spans="1:18" x14ac:dyDescent="0.25">
      <c r="A10123" s="28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</row>
    <row r="10124" spans="1:18" x14ac:dyDescent="0.25">
      <c r="A10124" s="28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</row>
    <row r="10125" spans="1:18" x14ac:dyDescent="0.25">
      <c r="A10125" s="28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</row>
    <row r="10126" spans="1:18" x14ac:dyDescent="0.25">
      <c r="A10126" s="28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</row>
    <row r="10127" spans="1:18" x14ac:dyDescent="0.25">
      <c r="A10127" s="28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</row>
    <row r="10128" spans="1:18" x14ac:dyDescent="0.25">
      <c r="A10128" s="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</row>
    <row r="10129" spans="1:18" x14ac:dyDescent="0.25">
      <c r="A10129" s="28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</row>
    <row r="10130" spans="1:18" x14ac:dyDescent="0.25">
      <c r="A10130" s="28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</row>
    <row r="10131" spans="1:18" x14ac:dyDescent="0.25">
      <c r="A10131" s="28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</row>
    <row r="10132" spans="1:18" x14ac:dyDescent="0.25">
      <c r="A10132" s="28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</row>
    <row r="10133" spans="1:18" x14ac:dyDescent="0.25">
      <c r="A10133" s="28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</row>
    <row r="10134" spans="1:18" x14ac:dyDescent="0.25">
      <c r="A10134" s="28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</row>
    <row r="10135" spans="1:18" x14ac:dyDescent="0.25">
      <c r="A10135" s="28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</row>
    <row r="10136" spans="1:18" x14ac:dyDescent="0.25">
      <c r="A10136" s="28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</row>
    <row r="10137" spans="1:18" x14ac:dyDescent="0.25">
      <c r="A10137" s="28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</row>
    <row r="10138" spans="1:18" x14ac:dyDescent="0.25">
      <c r="A10138" s="2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</row>
    <row r="10139" spans="1:18" x14ac:dyDescent="0.25">
      <c r="A10139" s="28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</row>
    <row r="10140" spans="1:18" x14ac:dyDescent="0.25">
      <c r="A10140" s="28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</row>
    <row r="10141" spans="1:18" x14ac:dyDescent="0.25">
      <c r="A10141" s="28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</row>
    <row r="10142" spans="1:18" x14ac:dyDescent="0.25">
      <c r="A10142" s="28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</row>
    <row r="10143" spans="1:18" x14ac:dyDescent="0.25">
      <c r="A10143" s="28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</row>
    <row r="10144" spans="1:18" x14ac:dyDescent="0.25">
      <c r="A10144" s="28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</row>
    <row r="10145" spans="1:18" x14ac:dyDescent="0.25">
      <c r="A10145" s="28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</row>
    <row r="10146" spans="1:18" x14ac:dyDescent="0.25">
      <c r="A10146" s="28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</row>
    <row r="10147" spans="1:18" x14ac:dyDescent="0.25">
      <c r="A10147" s="28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</row>
    <row r="10148" spans="1:18" x14ac:dyDescent="0.25">
      <c r="A10148" s="2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</row>
    <row r="10149" spans="1:18" x14ac:dyDescent="0.25">
      <c r="A10149" s="28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</row>
    <row r="10150" spans="1:18" x14ac:dyDescent="0.25">
      <c r="A10150" s="28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</row>
    <row r="10151" spans="1:18" x14ac:dyDescent="0.25">
      <c r="A10151" s="28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</row>
    <row r="10152" spans="1:18" x14ac:dyDescent="0.25">
      <c r="A10152" s="28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</row>
    <row r="10153" spans="1:18" x14ac:dyDescent="0.25">
      <c r="A10153" s="28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</row>
    <row r="10154" spans="1:18" x14ac:dyDescent="0.25">
      <c r="A10154" s="28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</row>
    <row r="10155" spans="1:18" x14ac:dyDescent="0.25">
      <c r="A10155" s="28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</row>
    <row r="10156" spans="1:18" x14ac:dyDescent="0.25">
      <c r="A10156" s="28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</row>
    <row r="10157" spans="1:18" x14ac:dyDescent="0.25">
      <c r="A10157" s="28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</row>
    <row r="10158" spans="1:18" x14ac:dyDescent="0.25">
      <c r="A10158" s="2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</row>
    <row r="10159" spans="1:18" x14ac:dyDescent="0.25">
      <c r="A10159" s="28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</row>
    <row r="10160" spans="1:18" x14ac:dyDescent="0.25">
      <c r="A10160" s="28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</row>
    <row r="10161" spans="1:18" x14ac:dyDescent="0.25">
      <c r="A10161" s="28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</row>
    <row r="10162" spans="1:18" x14ac:dyDescent="0.25">
      <c r="A10162" s="28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</row>
    <row r="10163" spans="1:18" x14ac:dyDescent="0.25">
      <c r="A10163" s="28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</row>
    <row r="10164" spans="1:18" x14ac:dyDescent="0.25">
      <c r="A10164" s="28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</row>
    <row r="10165" spans="1:18" x14ac:dyDescent="0.25">
      <c r="A10165" s="28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</row>
    <row r="10166" spans="1:18" x14ac:dyDescent="0.25">
      <c r="A10166" s="28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</row>
    <row r="10167" spans="1:18" x14ac:dyDescent="0.25">
      <c r="A10167" s="28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</row>
    <row r="10168" spans="1:18" x14ac:dyDescent="0.25">
      <c r="A10168" s="2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</row>
    <row r="10169" spans="1:18" x14ac:dyDescent="0.25">
      <c r="A10169" s="28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</row>
    <row r="10170" spans="1:18" x14ac:dyDescent="0.25">
      <c r="A10170" s="28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</row>
    <row r="10171" spans="1:18" x14ac:dyDescent="0.25">
      <c r="A10171" s="28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</row>
    <row r="10172" spans="1:18" x14ac:dyDescent="0.25">
      <c r="A10172" s="28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</row>
    <row r="10173" spans="1:18" x14ac:dyDescent="0.25">
      <c r="A10173" s="28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</row>
    <row r="10174" spans="1:18" x14ac:dyDescent="0.25">
      <c r="A10174" s="28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</row>
    <row r="10175" spans="1:18" x14ac:dyDescent="0.25">
      <c r="A10175" s="28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</row>
    <row r="10176" spans="1:18" x14ac:dyDescent="0.25">
      <c r="A10176" s="28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</row>
    <row r="10177" spans="1:18" x14ac:dyDescent="0.25">
      <c r="A10177" s="28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</row>
    <row r="10178" spans="1:18" x14ac:dyDescent="0.25">
      <c r="A10178" s="2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</row>
    <row r="10179" spans="1:18" x14ac:dyDescent="0.25">
      <c r="A10179" s="28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</row>
    <row r="10180" spans="1:18" x14ac:dyDescent="0.25">
      <c r="A10180" s="28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</row>
    <row r="10181" spans="1:18" x14ac:dyDescent="0.25">
      <c r="A10181" s="28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</row>
    <row r="10182" spans="1:18" x14ac:dyDescent="0.25">
      <c r="A10182" s="28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</row>
    <row r="10183" spans="1:18" x14ac:dyDescent="0.25">
      <c r="A10183" s="28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</row>
    <row r="10184" spans="1:18" x14ac:dyDescent="0.25">
      <c r="A10184" s="28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</row>
    <row r="10185" spans="1:18" x14ac:dyDescent="0.25">
      <c r="A10185" s="28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</row>
    <row r="10186" spans="1:18" x14ac:dyDescent="0.25">
      <c r="A10186" s="28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</row>
    <row r="10187" spans="1:18" x14ac:dyDescent="0.25">
      <c r="A10187" s="28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</row>
    <row r="10188" spans="1:18" x14ac:dyDescent="0.25">
      <c r="A10188" s="2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</row>
    <row r="10189" spans="1:18" x14ac:dyDescent="0.25">
      <c r="A10189" s="28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</row>
    <row r="10190" spans="1:18" x14ac:dyDescent="0.25">
      <c r="A10190" s="28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</row>
    <row r="10191" spans="1:18" x14ac:dyDescent="0.25">
      <c r="A10191" s="28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</row>
    <row r="10192" spans="1:18" x14ac:dyDescent="0.25">
      <c r="A10192" s="28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</row>
    <row r="10193" spans="1:18" x14ac:dyDescent="0.25">
      <c r="A10193" s="28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</row>
    <row r="10194" spans="1:18" x14ac:dyDescent="0.25">
      <c r="A10194" s="28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</row>
    <row r="10195" spans="1:18" x14ac:dyDescent="0.25">
      <c r="A10195" s="28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</row>
    <row r="10196" spans="1:18" x14ac:dyDescent="0.25">
      <c r="A10196" s="28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</row>
    <row r="10197" spans="1:18" x14ac:dyDescent="0.25">
      <c r="A10197" s="28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</row>
    <row r="10198" spans="1:18" x14ac:dyDescent="0.25">
      <c r="A10198" s="2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</row>
    <row r="10199" spans="1:18" x14ac:dyDescent="0.25">
      <c r="A10199" s="28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</row>
    <row r="10200" spans="1:18" x14ac:dyDescent="0.25">
      <c r="A10200" s="28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</row>
    <row r="10201" spans="1:18" x14ac:dyDescent="0.25">
      <c r="A10201" s="28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</row>
    <row r="10202" spans="1:18" x14ac:dyDescent="0.25">
      <c r="A10202" s="28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</row>
    <row r="10203" spans="1:18" x14ac:dyDescent="0.25">
      <c r="A10203" s="28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</row>
    <row r="10204" spans="1:18" x14ac:dyDescent="0.25">
      <c r="A10204" s="28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</row>
    <row r="10205" spans="1:18" x14ac:dyDescent="0.25">
      <c r="A10205" s="28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</row>
    <row r="10206" spans="1:18" x14ac:dyDescent="0.25">
      <c r="A10206" s="28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</row>
    <row r="10207" spans="1:18" x14ac:dyDescent="0.25">
      <c r="A10207" s="28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</row>
    <row r="10208" spans="1:18" x14ac:dyDescent="0.25">
      <c r="A10208" s="2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</row>
    <row r="10209" spans="1:18" x14ac:dyDescent="0.25">
      <c r="A10209" s="28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</row>
    <row r="10210" spans="1:18" x14ac:dyDescent="0.25">
      <c r="A10210" s="28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</row>
    <row r="10211" spans="1:18" x14ac:dyDescent="0.25">
      <c r="A10211" s="28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</row>
    <row r="10212" spans="1:18" x14ac:dyDescent="0.25">
      <c r="A10212" s="28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</row>
    <row r="10213" spans="1:18" x14ac:dyDescent="0.25">
      <c r="A10213" s="28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</row>
    <row r="10214" spans="1:18" x14ac:dyDescent="0.25">
      <c r="A10214" s="28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</row>
    <row r="10215" spans="1:18" x14ac:dyDescent="0.25">
      <c r="A10215" s="28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</row>
    <row r="10216" spans="1:18" x14ac:dyDescent="0.25">
      <c r="A10216" s="28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</row>
    <row r="10217" spans="1:18" x14ac:dyDescent="0.25">
      <c r="A10217" s="28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</row>
    <row r="10218" spans="1:18" x14ac:dyDescent="0.25">
      <c r="A10218" s="2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</row>
    <row r="10219" spans="1:18" x14ac:dyDescent="0.25">
      <c r="A10219" s="28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</row>
    <row r="10220" spans="1:18" x14ac:dyDescent="0.25">
      <c r="A10220" s="28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</row>
    <row r="10221" spans="1:18" x14ac:dyDescent="0.25">
      <c r="A10221" s="28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</row>
    <row r="10222" spans="1:18" x14ac:dyDescent="0.25">
      <c r="A10222" s="28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</row>
    <row r="10223" spans="1:18" x14ac:dyDescent="0.25">
      <c r="A10223" s="28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</row>
    <row r="10224" spans="1:18" x14ac:dyDescent="0.25">
      <c r="A10224" s="28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</row>
    <row r="10225" spans="1:18" x14ac:dyDescent="0.25">
      <c r="A10225" s="28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</row>
    <row r="10226" spans="1:18" x14ac:dyDescent="0.25">
      <c r="A10226" s="28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</row>
    <row r="10227" spans="1:18" x14ac:dyDescent="0.25">
      <c r="A10227" s="28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</row>
    <row r="10228" spans="1:18" x14ac:dyDescent="0.25">
      <c r="A10228" s="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</row>
    <row r="10229" spans="1:18" x14ac:dyDescent="0.25">
      <c r="A10229" s="28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</row>
    <row r="10230" spans="1:18" x14ac:dyDescent="0.25">
      <c r="A10230" s="28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</row>
    <row r="10231" spans="1:18" x14ac:dyDescent="0.25">
      <c r="A10231" s="28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</row>
    <row r="10232" spans="1:18" x14ac:dyDescent="0.25">
      <c r="A10232" s="28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</row>
    <row r="10233" spans="1:18" x14ac:dyDescent="0.25">
      <c r="A10233" s="28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</row>
    <row r="10234" spans="1:18" x14ac:dyDescent="0.25">
      <c r="A10234" s="28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</row>
    <row r="10235" spans="1:18" x14ac:dyDescent="0.25">
      <c r="A10235" s="28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</row>
    <row r="10236" spans="1:18" x14ac:dyDescent="0.25">
      <c r="A10236" s="28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</row>
    <row r="10237" spans="1:18" x14ac:dyDescent="0.25">
      <c r="A10237" s="28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</row>
    <row r="10238" spans="1:18" x14ac:dyDescent="0.25">
      <c r="A10238" s="2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</row>
    <row r="10239" spans="1:18" x14ac:dyDescent="0.25">
      <c r="A10239" s="28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</row>
    <row r="10240" spans="1:18" x14ac:dyDescent="0.25">
      <c r="A10240" s="28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</row>
    <row r="10241" spans="1:18" x14ac:dyDescent="0.25">
      <c r="A10241" s="28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</row>
    <row r="10242" spans="1:18" x14ac:dyDescent="0.25">
      <c r="A10242" s="28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</row>
    <row r="10243" spans="1:18" x14ac:dyDescent="0.25">
      <c r="A10243" s="28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</row>
    <row r="10244" spans="1:18" x14ac:dyDescent="0.25">
      <c r="A10244" s="28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</row>
    <row r="10245" spans="1:18" x14ac:dyDescent="0.25">
      <c r="A10245" s="28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</row>
    <row r="10246" spans="1:18" x14ac:dyDescent="0.25">
      <c r="A10246" s="28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</row>
    <row r="10247" spans="1:18" x14ac:dyDescent="0.25">
      <c r="A10247" s="28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</row>
    <row r="10248" spans="1:18" x14ac:dyDescent="0.25">
      <c r="A10248" s="2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</row>
    <row r="10249" spans="1:18" x14ac:dyDescent="0.25">
      <c r="A10249" s="28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</row>
    <row r="10250" spans="1:18" x14ac:dyDescent="0.25">
      <c r="A10250" s="28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</row>
    <row r="10251" spans="1:18" x14ac:dyDescent="0.25">
      <c r="A10251" s="28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</row>
    <row r="10252" spans="1:18" x14ac:dyDescent="0.25">
      <c r="A10252" s="28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</row>
    <row r="10253" spans="1:18" x14ac:dyDescent="0.25">
      <c r="A10253" s="28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</row>
    <row r="10254" spans="1:18" x14ac:dyDescent="0.25">
      <c r="A10254" s="28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</row>
    <row r="10255" spans="1:18" x14ac:dyDescent="0.25">
      <c r="A10255" s="28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</row>
    <row r="10256" spans="1:18" x14ac:dyDescent="0.25">
      <c r="A10256" s="28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</row>
    <row r="10257" spans="1:18" x14ac:dyDescent="0.25">
      <c r="A10257" s="28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</row>
    <row r="10258" spans="1:18" x14ac:dyDescent="0.25">
      <c r="A10258" s="2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</row>
    <row r="10259" spans="1:18" x14ac:dyDescent="0.25">
      <c r="A10259" s="28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</row>
    <row r="10260" spans="1:18" x14ac:dyDescent="0.25">
      <c r="A10260" s="28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</row>
    <row r="10261" spans="1:18" x14ac:dyDescent="0.25">
      <c r="A10261" s="28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</row>
    <row r="10262" spans="1:18" x14ac:dyDescent="0.25">
      <c r="A10262" s="28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</row>
    <row r="10263" spans="1:18" x14ac:dyDescent="0.25">
      <c r="A10263" s="28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</row>
    <row r="10264" spans="1:18" x14ac:dyDescent="0.25">
      <c r="A10264" s="28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</row>
    <row r="10265" spans="1:18" x14ac:dyDescent="0.25">
      <c r="A10265" s="28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</row>
    <row r="10266" spans="1:18" x14ac:dyDescent="0.25">
      <c r="A10266" s="28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</row>
    <row r="10267" spans="1:18" x14ac:dyDescent="0.25">
      <c r="A10267" s="28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</row>
    <row r="10268" spans="1:18" x14ac:dyDescent="0.25">
      <c r="A10268" s="2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</row>
    <row r="10269" spans="1:18" x14ac:dyDescent="0.25">
      <c r="A10269" s="28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</row>
    <row r="10270" spans="1:18" x14ac:dyDescent="0.25">
      <c r="A10270" s="28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</row>
    <row r="10271" spans="1:18" x14ac:dyDescent="0.25">
      <c r="A10271" s="28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</row>
    <row r="10272" spans="1:18" x14ac:dyDescent="0.25">
      <c r="A10272" s="28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</row>
    <row r="10273" spans="1:18" x14ac:dyDescent="0.25">
      <c r="A10273" s="28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</row>
    <row r="10274" spans="1:18" x14ac:dyDescent="0.25">
      <c r="A10274" s="28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</row>
    <row r="10275" spans="1:18" x14ac:dyDescent="0.25">
      <c r="A10275" s="28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</row>
    <row r="10276" spans="1:18" x14ac:dyDescent="0.25">
      <c r="A10276" s="28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</row>
    <row r="10277" spans="1:18" x14ac:dyDescent="0.25">
      <c r="A10277" s="28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</row>
    <row r="10278" spans="1:18" x14ac:dyDescent="0.25">
      <c r="A10278" s="2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</row>
    <row r="10279" spans="1:18" x14ac:dyDescent="0.25">
      <c r="A10279" s="28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</row>
    <row r="10280" spans="1:18" x14ac:dyDescent="0.25">
      <c r="A10280" s="28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</row>
    <row r="10281" spans="1:18" x14ac:dyDescent="0.25">
      <c r="A10281" s="28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</row>
    <row r="10282" spans="1:18" x14ac:dyDescent="0.25">
      <c r="A10282" s="28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</row>
    <row r="10283" spans="1:18" x14ac:dyDescent="0.25">
      <c r="A10283" s="28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</row>
    <row r="10284" spans="1:18" x14ac:dyDescent="0.25">
      <c r="A10284" s="28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</row>
    <row r="10285" spans="1:18" x14ac:dyDescent="0.25">
      <c r="A10285" s="28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</row>
    <row r="10286" spans="1:18" x14ac:dyDescent="0.25">
      <c r="A10286" s="28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</row>
    <row r="10287" spans="1:18" x14ac:dyDescent="0.25">
      <c r="A10287" s="28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</row>
    <row r="10288" spans="1:18" x14ac:dyDescent="0.25">
      <c r="A10288" s="2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</row>
    <row r="10289" spans="1:18" x14ac:dyDescent="0.25">
      <c r="A10289" s="28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</row>
    <row r="10290" spans="1:18" x14ac:dyDescent="0.25">
      <c r="A10290" s="28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</row>
    <row r="10291" spans="1:18" x14ac:dyDescent="0.25">
      <c r="A10291" s="28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</row>
    <row r="10292" spans="1:18" x14ac:dyDescent="0.25">
      <c r="A10292" s="28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</row>
    <row r="10293" spans="1:18" x14ac:dyDescent="0.25">
      <c r="A10293" s="28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</row>
    <row r="10294" spans="1:18" x14ac:dyDescent="0.25">
      <c r="A10294" s="28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</row>
    <row r="10295" spans="1:18" x14ac:dyDescent="0.25">
      <c r="A10295" s="28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</row>
    <row r="10296" spans="1:18" x14ac:dyDescent="0.25">
      <c r="A10296" s="28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</row>
    <row r="10297" spans="1:18" x14ac:dyDescent="0.25">
      <c r="A10297" s="28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</row>
    <row r="10298" spans="1:18" x14ac:dyDescent="0.25">
      <c r="A10298" s="2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</row>
    <row r="10299" spans="1:18" x14ac:dyDescent="0.25">
      <c r="A10299" s="28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</row>
    <row r="10300" spans="1:18" x14ac:dyDescent="0.25">
      <c r="A10300" s="28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</row>
    <row r="10301" spans="1:18" x14ac:dyDescent="0.25">
      <c r="A10301" s="28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</row>
    <row r="10302" spans="1:18" x14ac:dyDescent="0.25">
      <c r="A10302" s="28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</row>
    <row r="10303" spans="1:18" x14ac:dyDescent="0.25">
      <c r="A10303" s="28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</row>
    <row r="10304" spans="1:18" x14ac:dyDescent="0.25">
      <c r="A10304" s="28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</row>
    <row r="10305" spans="1:18" x14ac:dyDescent="0.25">
      <c r="A10305" s="28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</row>
    <row r="10306" spans="1:18" x14ac:dyDescent="0.25">
      <c r="A10306" s="28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</row>
    <row r="10307" spans="1:18" x14ac:dyDescent="0.25">
      <c r="A10307" s="28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</row>
    <row r="10308" spans="1:18" x14ac:dyDescent="0.25">
      <c r="A10308" s="2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</row>
    <row r="10309" spans="1:18" x14ac:dyDescent="0.25">
      <c r="A10309" s="28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</row>
    <row r="10310" spans="1:18" x14ac:dyDescent="0.25">
      <c r="A10310" s="28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</row>
    <row r="10311" spans="1:18" x14ac:dyDescent="0.25">
      <c r="A10311" s="28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</row>
    <row r="10312" spans="1:18" x14ac:dyDescent="0.25">
      <c r="A10312" s="28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</row>
    <row r="10313" spans="1:18" x14ac:dyDescent="0.25">
      <c r="A10313" s="28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</row>
    <row r="10314" spans="1:18" x14ac:dyDescent="0.25">
      <c r="A10314" s="28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</row>
    <row r="10315" spans="1:18" x14ac:dyDescent="0.25">
      <c r="A10315" s="28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</row>
    <row r="10316" spans="1:18" x14ac:dyDescent="0.25">
      <c r="A10316" s="28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</row>
    <row r="10317" spans="1:18" x14ac:dyDescent="0.25">
      <c r="A10317" s="28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</row>
    <row r="10318" spans="1:18" x14ac:dyDescent="0.25">
      <c r="A10318" s="2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</row>
    <row r="10319" spans="1:18" x14ac:dyDescent="0.25">
      <c r="A10319" s="28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</row>
    <row r="10320" spans="1:18" x14ac:dyDescent="0.25">
      <c r="A10320" s="28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</row>
    <row r="10321" spans="1:18" x14ac:dyDescent="0.25">
      <c r="A10321" s="28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</row>
    <row r="10322" spans="1:18" x14ac:dyDescent="0.25">
      <c r="A10322" s="28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</row>
    <row r="10323" spans="1:18" x14ac:dyDescent="0.25">
      <c r="A10323" s="28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</row>
    <row r="10324" spans="1:18" x14ac:dyDescent="0.25">
      <c r="A10324" s="28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</row>
    <row r="10325" spans="1:18" x14ac:dyDescent="0.25">
      <c r="A10325" s="28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</row>
    <row r="10326" spans="1:18" x14ac:dyDescent="0.25">
      <c r="A10326" s="28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</row>
    <row r="10327" spans="1:18" x14ac:dyDescent="0.25">
      <c r="A10327" s="28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</row>
    <row r="10328" spans="1:18" x14ac:dyDescent="0.25">
      <c r="A10328" s="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</row>
    <row r="10329" spans="1:18" x14ac:dyDescent="0.25">
      <c r="A10329" s="28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</row>
    <row r="10330" spans="1:18" x14ac:dyDescent="0.25">
      <c r="A10330" s="28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</row>
    <row r="10331" spans="1:18" x14ac:dyDescent="0.25">
      <c r="A10331" s="28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</row>
    <row r="10332" spans="1:18" x14ac:dyDescent="0.25">
      <c r="A10332" s="28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</row>
    <row r="10333" spans="1:18" x14ac:dyDescent="0.25">
      <c r="A10333" s="28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</row>
    <row r="10334" spans="1:18" x14ac:dyDescent="0.25">
      <c r="A10334" s="28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</row>
    <row r="10335" spans="1:18" x14ac:dyDescent="0.25">
      <c r="A10335" s="28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</row>
    <row r="10336" spans="1:18" x14ac:dyDescent="0.25">
      <c r="A10336" s="28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</row>
    <row r="10337" spans="1:18" x14ac:dyDescent="0.25">
      <c r="A10337" s="28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</row>
    <row r="10338" spans="1:18" x14ac:dyDescent="0.25">
      <c r="A10338" s="2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</row>
    <row r="10339" spans="1:18" x14ac:dyDescent="0.25">
      <c r="A10339" s="28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</row>
    <row r="10340" spans="1:18" x14ac:dyDescent="0.25">
      <c r="A10340" s="28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</row>
    <row r="10341" spans="1:18" x14ac:dyDescent="0.25">
      <c r="A10341" s="28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</row>
    <row r="10342" spans="1:18" x14ac:dyDescent="0.25">
      <c r="A10342" s="28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</row>
    <row r="10343" spans="1:18" x14ac:dyDescent="0.25">
      <c r="A10343" s="28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</row>
    <row r="10344" spans="1:18" x14ac:dyDescent="0.25">
      <c r="A10344" s="28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</row>
    <row r="10345" spans="1:18" x14ac:dyDescent="0.25">
      <c r="A10345" s="28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</row>
    <row r="10346" spans="1:18" x14ac:dyDescent="0.25">
      <c r="A10346" s="28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</row>
    <row r="10347" spans="1:18" x14ac:dyDescent="0.25">
      <c r="A10347" s="28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</row>
    <row r="10348" spans="1:18" x14ac:dyDescent="0.25">
      <c r="A10348" s="2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</row>
    <row r="10349" spans="1:18" x14ac:dyDescent="0.25">
      <c r="A10349" s="28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</row>
    <row r="10350" spans="1:18" x14ac:dyDescent="0.25">
      <c r="A10350" s="28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</row>
    <row r="10351" spans="1:18" x14ac:dyDescent="0.25">
      <c r="A10351" s="28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</row>
    <row r="10352" spans="1:18" x14ac:dyDescent="0.25">
      <c r="A10352" s="28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</row>
    <row r="10353" spans="1:18" x14ac:dyDescent="0.25">
      <c r="A10353" s="28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</row>
    <row r="10354" spans="1:18" x14ac:dyDescent="0.25">
      <c r="A10354" s="28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</row>
    <row r="10355" spans="1:18" x14ac:dyDescent="0.25">
      <c r="A10355" s="28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</row>
    <row r="10356" spans="1:18" x14ac:dyDescent="0.25">
      <c r="A10356" s="28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</row>
    <row r="10357" spans="1:18" x14ac:dyDescent="0.25">
      <c r="A10357" s="28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</row>
    <row r="10358" spans="1:18" x14ac:dyDescent="0.25">
      <c r="A10358" s="2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</row>
    <row r="10359" spans="1:18" x14ac:dyDescent="0.25">
      <c r="A10359" s="28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</row>
    <row r="10360" spans="1:18" x14ac:dyDescent="0.25">
      <c r="A10360" s="28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</row>
    <row r="10361" spans="1:18" x14ac:dyDescent="0.25">
      <c r="A10361" s="28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</row>
    <row r="10362" spans="1:18" x14ac:dyDescent="0.25">
      <c r="A10362" s="28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</row>
    <row r="10363" spans="1:18" x14ac:dyDescent="0.25">
      <c r="A10363" s="28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</row>
    <row r="10364" spans="1:18" x14ac:dyDescent="0.25">
      <c r="A10364" s="28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</row>
    <row r="10365" spans="1:18" x14ac:dyDescent="0.25">
      <c r="A10365" s="28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</row>
    <row r="10366" spans="1:18" x14ac:dyDescent="0.25">
      <c r="A10366" s="28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</row>
    <row r="10367" spans="1:18" x14ac:dyDescent="0.25">
      <c r="A10367" s="28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</row>
    <row r="10368" spans="1:18" x14ac:dyDescent="0.25">
      <c r="A10368" s="2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</row>
    <row r="10369" spans="1:18" x14ac:dyDescent="0.25">
      <c r="A10369" s="28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</row>
    <row r="10370" spans="1:18" x14ac:dyDescent="0.25">
      <c r="A10370" s="28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</row>
    <row r="10371" spans="1:18" x14ac:dyDescent="0.25">
      <c r="A10371" s="28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</row>
    <row r="10372" spans="1:18" x14ac:dyDescent="0.25">
      <c r="A10372" s="28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</row>
    <row r="10373" spans="1:18" x14ac:dyDescent="0.25">
      <c r="A10373" s="28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</row>
    <row r="10374" spans="1:18" x14ac:dyDescent="0.25">
      <c r="A10374" s="28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</row>
    <row r="10375" spans="1:18" x14ac:dyDescent="0.25">
      <c r="A10375" s="28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</row>
    <row r="10376" spans="1:18" x14ac:dyDescent="0.25">
      <c r="A10376" s="28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</row>
    <row r="10377" spans="1:18" x14ac:dyDescent="0.25">
      <c r="A10377" s="28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</row>
    <row r="10378" spans="1:18" x14ac:dyDescent="0.25">
      <c r="A10378" s="2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</row>
    <row r="10379" spans="1:18" x14ac:dyDescent="0.25">
      <c r="A10379" s="28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</row>
    <row r="10380" spans="1:18" x14ac:dyDescent="0.25">
      <c r="A10380" s="28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</row>
    <row r="10381" spans="1:18" x14ac:dyDescent="0.25">
      <c r="A10381" s="28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</row>
    <row r="10382" spans="1:18" x14ac:dyDescent="0.25">
      <c r="A10382" s="28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</row>
    <row r="10383" spans="1:18" x14ac:dyDescent="0.25">
      <c r="A10383" s="28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</row>
    <row r="10384" spans="1:18" x14ac:dyDescent="0.25">
      <c r="A10384" s="28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</row>
    <row r="10385" spans="1:18" x14ac:dyDescent="0.25">
      <c r="A10385" s="28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</row>
    <row r="10386" spans="1:18" x14ac:dyDescent="0.25">
      <c r="A10386" s="28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</row>
    <row r="10387" spans="1:18" x14ac:dyDescent="0.25">
      <c r="A10387" s="28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</row>
    <row r="10388" spans="1:18" x14ac:dyDescent="0.25">
      <c r="A10388" s="2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</row>
    <row r="10389" spans="1:18" x14ac:dyDescent="0.25">
      <c r="A10389" s="28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</row>
    <row r="10390" spans="1:18" x14ac:dyDescent="0.25">
      <c r="A10390" s="28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</row>
    <row r="10391" spans="1:18" x14ac:dyDescent="0.25">
      <c r="A10391" s="28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</row>
    <row r="10392" spans="1:18" x14ac:dyDescent="0.25">
      <c r="A10392" s="28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</row>
    <row r="10393" spans="1:18" x14ac:dyDescent="0.25">
      <c r="A10393" s="28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</row>
    <row r="10394" spans="1:18" x14ac:dyDescent="0.25">
      <c r="A10394" s="28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</row>
    <row r="10395" spans="1:18" x14ac:dyDescent="0.25">
      <c r="A10395" s="28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</row>
    <row r="10396" spans="1:18" x14ac:dyDescent="0.25">
      <c r="A10396" s="28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</row>
    <row r="10397" spans="1:18" x14ac:dyDescent="0.25">
      <c r="A10397" s="28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</row>
    <row r="10398" spans="1:18" x14ac:dyDescent="0.25">
      <c r="A10398" s="2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</row>
    <row r="10399" spans="1:18" x14ac:dyDescent="0.25">
      <c r="A10399" s="28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</row>
    <row r="10400" spans="1:18" x14ac:dyDescent="0.25">
      <c r="A10400" s="28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</row>
    <row r="10401" spans="1:18" x14ac:dyDescent="0.25">
      <c r="A10401" s="28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</row>
    <row r="10402" spans="1:18" x14ac:dyDescent="0.25">
      <c r="A10402" s="28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</row>
    <row r="10403" spans="1:18" x14ac:dyDescent="0.25">
      <c r="A10403" s="28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</row>
    <row r="10404" spans="1:18" x14ac:dyDescent="0.25">
      <c r="A10404" s="28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</row>
    <row r="10405" spans="1:18" x14ac:dyDescent="0.25">
      <c r="A10405" s="28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</row>
    <row r="10406" spans="1:18" x14ac:dyDescent="0.25">
      <c r="A10406" s="28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</row>
    <row r="10407" spans="1:18" x14ac:dyDescent="0.25">
      <c r="A10407" s="28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</row>
    <row r="10408" spans="1:18" x14ac:dyDescent="0.25">
      <c r="A10408" s="2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</row>
    <row r="10409" spans="1:18" x14ac:dyDescent="0.25">
      <c r="A10409" s="28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</row>
    <row r="10410" spans="1:18" x14ac:dyDescent="0.25">
      <c r="A10410" s="28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</row>
    <row r="10411" spans="1:18" x14ac:dyDescent="0.25">
      <c r="A10411" s="28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</row>
    <row r="10412" spans="1:18" x14ac:dyDescent="0.25">
      <c r="A10412" s="28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</row>
    <row r="10413" spans="1:18" x14ac:dyDescent="0.25">
      <c r="A10413" s="28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</row>
    <row r="10414" spans="1:18" x14ac:dyDescent="0.25">
      <c r="A10414" s="28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</row>
    <row r="10415" spans="1:18" x14ac:dyDescent="0.25">
      <c r="A10415" s="28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</row>
    <row r="10416" spans="1:18" x14ac:dyDescent="0.25">
      <c r="A10416" s="28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</row>
    <row r="10417" spans="1:18" x14ac:dyDescent="0.25">
      <c r="A10417" s="28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</row>
    <row r="10418" spans="1:18" x14ac:dyDescent="0.25">
      <c r="A10418" s="2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</row>
    <row r="10419" spans="1:18" x14ac:dyDescent="0.25">
      <c r="A10419" s="28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</row>
    <row r="10420" spans="1:18" x14ac:dyDescent="0.25">
      <c r="A10420" s="28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</row>
    <row r="10421" spans="1:18" x14ac:dyDescent="0.25">
      <c r="A10421" s="28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</row>
    <row r="10422" spans="1:18" x14ac:dyDescent="0.25">
      <c r="A10422" s="28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</row>
    <row r="10423" spans="1:18" x14ac:dyDescent="0.25">
      <c r="A10423" s="28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</row>
    <row r="10424" spans="1:18" x14ac:dyDescent="0.25">
      <c r="A10424" s="28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</row>
    <row r="10425" spans="1:18" x14ac:dyDescent="0.25">
      <c r="A10425" s="28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</row>
    <row r="10426" spans="1:18" x14ac:dyDescent="0.25">
      <c r="A10426" s="28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</row>
    <row r="10427" spans="1:18" x14ac:dyDescent="0.25">
      <c r="A10427" s="28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</row>
    <row r="10428" spans="1:18" x14ac:dyDescent="0.25">
      <c r="A10428" s="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</row>
    <row r="10429" spans="1:18" x14ac:dyDescent="0.25">
      <c r="A10429" s="28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</row>
    <row r="10430" spans="1:18" x14ac:dyDescent="0.25">
      <c r="A10430" s="28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</row>
    <row r="10431" spans="1:18" x14ac:dyDescent="0.25">
      <c r="A10431" s="28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</row>
    <row r="10432" spans="1:18" x14ac:dyDescent="0.25">
      <c r="A10432" s="28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</row>
    <row r="10433" spans="1:18" x14ac:dyDescent="0.25">
      <c r="A10433" s="28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</row>
    <row r="10434" spans="1:18" x14ac:dyDescent="0.25">
      <c r="A10434" s="28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</row>
    <row r="10435" spans="1:18" x14ac:dyDescent="0.25">
      <c r="A10435" s="28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</row>
    <row r="10436" spans="1:18" x14ac:dyDescent="0.25">
      <c r="A10436" s="28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</row>
    <row r="10437" spans="1:18" x14ac:dyDescent="0.25">
      <c r="A10437" s="28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</row>
    <row r="10438" spans="1:18" x14ac:dyDescent="0.25">
      <c r="A10438" s="2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</row>
    <row r="10439" spans="1:18" x14ac:dyDescent="0.25">
      <c r="A10439" s="28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</row>
    <row r="10440" spans="1:18" x14ac:dyDescent="0.25">
      <c r="A10440" s="28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</row>
    <row r="10441" spans="1:18" x14ac:dyDescent="0.25">
      <c r="A10441" s="28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</row>
    <row r="10442" spans="1:18" x14ac:dyDescent="0.25">
      <c r="A10442" s="28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</row>
    <row r="10443" spans="1:18" x14ac:dyDescent="0.25">
      <c r="A10443" s="28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</row>
    <row r="10444" spans="1:18" x14ac:dyDescent="0.25">
      <c r="A10444" s="28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</row>
    <row r="10445" spans="1:18" x14ac:dyDescent="0.25">
      <c r="A10445" s="28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</row>
    <row r="10446" spans="1:18" x14ac:dyDescent="0.25">
      <c r="A10446" s="28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</row>
    <row r="10447" spans="1:18" x14ac:dyDescent="0.25">
      <c r="A10447" s="28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</row>
    <row r="10448" spans="1:18" x14ac:dyDescent="0.25">
      <c r="A10448" s="2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</row>
    <row r="10449" spans="1:18" x14ac:dyDescent="0.25">
      <c r="A10449" s="28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</row>
    <row r="10450" spans="1:18" x14ac:dyDescent="0.25">
      <c r="A10450" s="28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</row>
    <row r="10451" spans="1:18" x14ac:dyDescent="0.25">
      <c r="A10451" s="28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</row>
    <row r="10452" spans="1:18" x14ac:dyDescent="0.25">
      <c r="A10452" s="28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</row>
    <row r="10453" spans="1:18" x14ac:dyDescent="0.25">
      <c r="A10453" s="28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</row>
    <row r="10454" spans="1:18" x14ac:dyDescent="0.25">
      <c r="A10454" s="28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</row>
    <row r="10455" spans="1:18" x14ac:dyDescent="0.25">
      <c r="A10455" s="28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</row>
    <row r="10456" spans="1:18" x14ac:dyDescent="0.25">
      <c r="A10456" s="28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</row>
    <row r="10457" spans="1:18" x14ac:dyDescent="0.25">
      <c r="A10457" s="28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</row>
    <row r="10458" spans="1:18" x14ac:dyDescent="0.25">
      <c r="A10458" s="2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</row>
    <row r="10459" spans="1:18" x14ac:dyDescent="0.25">
      <c r="A10459" s="28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</row>
    <row r="10460" spans="1:18" x14ac:dyDescent="0.25">
      <c r="A10460" s="28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</row>
    <row r="10461" spans="1:18" x14ac:dyDescent="0.25">
      <c r="A10461" s="28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</row>
    <row r="10462" spans="1:18" x14ac:dyDescent="0.25">
      <c r="A10462" s="28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</row>
    <row r="10463" spans="1:18" x14ac:dyDescent="0.25">
      <c r="A10463" s="28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</row>
    <row r="10464" spans="1:18" x14ac:dyDescent="0.25">
      <c r="A10464" s="28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</row>
    <row r="10465" spans="1:18" x14ac:dyDescent="0.25">
      <c r="A10465" s="28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</row>
    <row r="10466" spans="1:18" x14ac:dyDescent="0.25">
      <c r="A10466" s="28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</row>
    <row r="10467" spans="1:18" x14ac:dyDescent="0.25">
      <c r="A10467" s="28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</row>
    <row r="10468" spans="1:18" x14ac:dyDescent="0.25">
      <c r="A10468" s="2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</row>
    <row r="10469" spans="1:18" x14ac:dyDescent="0.25">
      <c r="A10469" s="28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</row>
    <row r="10470" spans="1:18" x14ac:dyDescent="0.25">
      <c r="A10470" s="28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</row>
    <row r="10471" spans="1:18" x14ac:dyDescent="0.25">
      <c r="A10471" s="28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</row>
    <row r="10472" spans="1:18" x14ac:dyDescent="0.25">
      <c r="A10472" s="28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</row>
    <row r="10473" spans="1:18" x14ac:dyDescent="0.25">
      <c r="A10473" s="28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</row>
    <row r="10474" spans="1:18" x14ac:dyDescent="0.25">
      <c r="A10474" s="28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</row>
    <row r="10475" spans="1:18" x14ac:dyDescent="0.25">
      <c r="A10475" s="28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</row>
    <row r="10476" spans="1:18" x14ac:dyDescent="0.25">
      <c r="A10476" s="28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</row>
    <row r="10477" spans="1:18" x14ac:dyDescent="0.25">
      <c r="A10477" s="28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</row>
    <row r="10478" spans="1:18" x14ac:dyDescent="0.25">
      <c r="A10478" s="2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</row>
    <row r="10479" spans="1:18" x14ac:dyDescent="0.25">
      <c r="A10479" s="28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</row>
    <row r="10480" spans="1:18" x14ac:dyDescent="0.25">
      <c r="A10480" s="28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</row>
    <row r="10481" spans="1:18" x14ac:dyDescent="0.25">
      <c r="A10481" s="28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</row>
    <row r="10482" spans="1:18" x14ac:dyDescent="0.25">
      <c r="A10482" s="28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</row>
    <row r="10483" spans="1:18" x14ac:dyDescent="0.25">
      <c r="A10483" s="28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</row>
    <row r="10484" spans="1:18" x14ac:dyDescent="0.25">
      <c r="A10484" s="28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</row>
    <row r="10485" spans="1:18" x14ac:dyDescent="0.25">
      <c r="A10485" s="28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</row>
    <row r="10486" spans="1:18" x14ac:dyDescent="0.25">
      <c r="A10486" s="28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</row>
    <row r="10487" spans="1:18" x14ac:dyDescent="0.25">
      <c r="A10487" s="28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</row>
    <row r="10488" spans="1:18" x14ac:dyDescent="0.25">
      <c r="A10488" s="2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</row>
    <row r="10489" spans="1:18" x14ac:dyDescent="0.25">
      <c r="A10489" s="28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</row>
    <row r="10490" spans="1:18" x14ac:dyDescent="0.25">
      <c r="A10490" s="28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</row>
    <row r="10491" spans="1:18" x14ac:dyDescent="0.25">
      <c r="A10491" s="28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</row>
    <row r="10492" spans="1:18" x14ac:dyDescent="0.25">
      <c r="A10492" s="28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</row>
    <row r="10493" spans="1:18" x14ac:dyDescent="0.25">
      <c r="A10493" s="28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</row>
    <row r="10494" spans="1:18" x14ac:dyDescent="0.25">
      <c r="A10494" s="28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</row>
    <row r="10495" spans="1:18" x14ac:dyDescent="0.25">
      <c r="A10495" s="28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</row>
    <row r="10496" spans="1:18" x14ac:dyDescent="0.25">
      <c r="A10496" s="28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</row>
    <row r="10497" spans="1:18" x14ac:dyDescent="0.25">
      <c r="A10497" s="28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</row>
    <row r="10498" spans="1:18" x14ac:dyDescent="0.25">
      <c r="A10498" s="2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</row>
    <row r="10499" spans="1:18" x14ac:dyDescent="0.25">
      <c r="A10499" s="28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</row>
    <row r="10500" spans="1:18" x14ac:dyDescent="0.25">
      <c r="A10500" s="28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</row>
    <row r="10501" spans="1:18" x14ac:dyDescent="0.25">
      <c r="A10501" s="28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</row>
    <row r="10502" spans="1:18" x14ac:dyDescent="0.25">
      <c r="A10502" s="28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</row>
    <row r="10503" spans="1:18" x14ac:dyDescent="0.25">
      <c r="A10503" s="28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</row>
    <row r="10504" spans="1:18" x14ac:dyDescent="0.25">
      <c r="A10504" s="28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</row>
    <row r="10505" spans="1:18" x14ac:dyDescent="0.25">
      <c r="A10505" s="28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</row>
    <row r="10506" spans="1:18" x14ac:dyDescent="0.25">
      <c r="A10506" s="28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</row>
    <row r="10507" spans="1:18" x14ac:dyDescent="0.25">
      <c r="A10507" s="28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</row>
    <row r="10508" spans="1:18" x14ac:dyDescent="0.25">
      <c r="A10508" s="2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</row>
    <row r="10509" spans="1:18" x14ac:dyDescent="0.25">
      <c r="A10509" s="28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</row>
    <row r="10510" spans="1:18" x14ac:dyDescent="0.25">
      <c r="A10510" s="28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</row>
    <row r="10511" spans="1:18" x14ac:dyDescent="0.25">
      <c r="A10511" s="28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</row>
    <row r="10512" spans="1:18" x14ac:dyDescent="0.25">
      <c r="A10512" s="28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</row>
    <row r="10513" spans="1:18" x14ac:dyDescent="0.25">
      <c r="A10513" s="28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</row>
    <row r="10514" spans="1:18" x14ac:dyDescent="0.25">
      <c r="A10514" s="28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</row>
    <row r="10515" spans="1:18" x14ac:dyDescent="0.25">
      <c r="A10515" s="28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</row>
    <row r="10516" spans="1:18" x14ac:dyDescent="0.25">
      <c r="A10516" s="28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</row>
    <row r="10517" spans="1:18" x14ac:dyDescent="0.25">
      <c r="A10517" s="28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</row>
    <row r="10518" spans="1:18" x14ac:dyDescent="0.25">
      <c r="A10518" s="2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</row>
    <row r="10519" spans="1:18" x14ac:dyDescent="0.25">
      <c r="A10519" s="28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</row>
    <row r="10520" spans="1:18" x14ac:dyDescent="0.25">
      <c r="A10520" s="28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</row>
    <row r="10521" spans="1:18" x14ac:dyDescent="0.25">
      <c r="A10521" s="28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</row>
    <row r="10522" spans="1:18" x14ac:dyDescent="0.25">
      <c r="A10522" s="28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</row>
    <row r="10523" spans="1:18" x14ac:dyDescent="0.25">
      <c r="A10523" s="28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</row>
    <row r="10524" spans="1:18" x14ac:dyDescent="0.25">
      <c r="A10524" s="28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</row>
    <row r="10525" spans="1:18" x14ac:dyDescent="0.25">
      <c r="A10525" s="28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</row>
    <row r="10526" spans="1:18" x14ac:dyDescent="0.25">
      <c r="A10526" s="28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</row>
    <row r="10527" spans="1:18" x14ac:dyDescent="0.25">
      <c r="A10527" s="28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</row>
    <row r="10528" spans="1:18" x14ac:dyDescent="0.25">
      <c r="A10528" s="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</row>
    <row r="10529" spans="1:18" x14ac:dyDescent="0.25">
      <c r="A10529" s="28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</row>
    <row r="10530" spans="1:18" x14ac:dyDescent="0.25">
      <c r="A10530" s="28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</row>
    <row r="10531" spans="1:18" x14ac:dyDescent="0.25">
      <c r="A10531" s="28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</row>
    <row r="10532" spans="1:18" x14ac:dyDescent="0.25">
      <c r="A10532" s="28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</row>
    <row r="10533" spans="1:18" x14ac:dyDescent="0.25">
      <c r="A10533" s="28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</row>
    <row r="10534" spans="1:18" x14ac:dyDescent="0.25">
      <c r="A10534" s="28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</row>
    <row r="10535" spans="1:18" x14ac:dyDescent="0.25">
      <c r="A10535" s="28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</row>
    <row r="10536" spans="1:18" x14ac:dyDescent="0.25">
      <c r="A10536" s="28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</row>
    <row r="10537" spans="1:18" x14ac:dyDescent="0.25">
      <c r="A10537" s="28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</row>
    <row r="10538" spans="1:18" x14ac:dyDescent="0.25">
      <c r="A10538" s="2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</row>
    <row r="10539" spans="1:18" x14ac:dyDescent="0.25">
      <c r="A10539" s="28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</row>
    <row r="10540" spans="1:18" x14ac:dyDescent="0.25">
      <c r="A10540" s="28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</row>
    <row r="10541" spans="1:18" x14ac:dyDescent="0.25">
      <c r="A10541" s="28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</row>
    <row r="10542" spans="1:18" x14ac:dyDescent="0.25">
      <c r="A10542" s="28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</row>
    <row r="10543" spans="1:18" x14ac:dyDescent="0.25">
      <c r="A10543" s="28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</row>
    <row r="10544" spans="1:18" x14ac:dyDescent="0.25">
      <c r="A10544" s="28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</row>
    <row r="10545" spans="1:18" x14ac:dyDescent="0.25">
      <c r="A10545" s="28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</row>
    <row r="10546" spans="1:18" x14ac:dyDescent="0.25">
      <c r="A10546" s="28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</row>
    <row r="10547" spans="1:18" x14ac:dyDescent="0.25">
      <c r="A10547" s="28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</row>
    <row r="10548" spans="1:18" x14ac:dyDescent="0.25">
      <c r="A10548" s="2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</row>
    <row r="10549" spans="1:18" x14ac:dyDescent="0.25">
      <c r="A10549" s="28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</row>
    <row r="10550" spans="1:18" x14ac:dyDescent="0.25">
      <c r="A10550" s="28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</row>
    <row r="10551" spans="1:18" x14ac:dyDescent="0.25">
      <c r="A10551" s="28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</row>
    <row r="10552" spans="1:18" x14ac:dyDescent="0.25">
      <c r="A10552" s="28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</row>
    <row r="10553" spans="1:18" x14ac:dyDescent="0.25">
      <c r="A10553" s="28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</row>
    <row r="10554" spans="1:18" x14ac:dyDescent="0.25">
      <c r="A10554" s="28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</row>
    <row r="10555" spans="1:18" x14ac:dyDescent="0.25">
      <c r="A10555" s="28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</row>
    <row r="10556" spans="1:18" x14ac:dyDescent="0.25">
      <c r="A10556" s="28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</row>
    <row r="10557" spans="1:18" x14ac:dyDescent="0.25">
      <c r="A10557" s="28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</row>
    <row r="10558" spans="1:18" x14ac:dyDescent="0.25">
      <c r="A10558" s="2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</row>
    <row r="10559" spans="1:18" x14ac:dyDescent="0.25">
      <c r="A10559" s="28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</row>
    <row r="10560" spans="1:18" x14ac:dyDescent="0.25">
      <c r="A10560" s="28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</row>
    <row r="10561" spans="1:18" x14ac:dyDescent="0.25">
      <c r="A10561" s="28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</row>
    <row r="10562" spans="1:18" x14ac:dyDescent="0.25">
      <c r="A10562" s="28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</row>
    <row r="10563" spans="1:18" x14ac:dyDescent="0.25">
      <c r="A10563" s="28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</row>
    <row r="10564" spans="1:18" x14ac:dyDescent="0.25">
      <c r="A10564" s="28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</row>
    <row r="10565" spans="1:18" x14ac:dyDescent="0.25">
      <c r="A10565" s="28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</row>
    <row r="10566" spans="1:18" x14ac:dyDescent="0.25">
      <c r="A10566" s="28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</row>
    <row r="10567" spans="1:18" x14ac:dyDescent="0.25">
      <c r="A10567" s="28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</row>
    <row r="10568" spans="1:18" x14ac:dyDescent="0.25">
      <c r="A10568" s="2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</row>
    <row r="10569" spans="1:18" x14ac:dyDescent="0.25">
      <c r="A10569" s="28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</row>
    <row r="10570" spans="1:18" x14ac:dyDescent="0.25">
      <c r="A10570" s="28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</row>
    <row r="10571" spans="1:18" x14ac:dyDescent="0.25">
      <c r="A10571" s="28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</row>
    <row r="10572" spans="1:18" x14ac:dyDescent="0.25">
      <c r="A10572" s="28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</row>
    <row r="10573" spans="1:18" x14ac:dyDescent="0.25">
      <c r="A10573" s="28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</row>
    <row r="10574" spans="1:18" x14ac:dyDescent="0.25">
      <c r="A10574" s="28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</row>
    <row r="10575" spans="1:18" x14ac:dyDescent="0.25">
      <c r="A10575" s="28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</row>
    <row r="10576" spans="1:18" x14ac:dyDescent="0.25">
      <c r="A10576" s="28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</row>
    <row r="10577" spans="1:18" x14ac:dyDescent="0.25">
      <c r="A10577" s="28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</row>
    <row r="10578" spans="1:18" x14ac:dyDescent="0.25">
      <c r="A10578" s="2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</row>
    <row r="10579" spans="1:18" x14ac:dyDescent="0.25">
      <c r="A10579" s="28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</row>
    <row r="10580" spans="1:18" x14ac:dyDescent="0.25">
      <c r="A10580" s="28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</row>
    <row r="10581" spans="1:18" x14ac:dyDescent="0.25">
      <c r="A10581" s="28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</row>
    <row r="10582" spans="1:18" x14ac:dyDescent="0.25">
      <c r="A10582" s="28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</row>
    <row r="10583" spans="1:18" x14ac:dyDescent="0.25">
      <c r="A10583" s="28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</row>
    <row r="10584" spans="1:18" x14ac:dyDescent="0.25">
      <c r="A10584" s="28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</row>
    <row r="10585" spans="1:18" x14ac:dyDescent="0.25">
      <c r="A10585" s="28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</row>
    <row r="10586" spans="1:18" x14ac:dyDescent="0.25">
      <c r="A10586" s="28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</row>
    <row r="10587" spans="1:18" x14ac:dyDescent="0.25">
      <c r="A10587" s="28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</row>
    <row r="10588" spans="1:18" x14ac:dyDescent="0.25">
      <c r="A10588" s="2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</row>
    <row r="10589" spans="1:18" x14ac:dyDescent="0.25">
      <c r="A10589" s="28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</row>
    <row r="10590" spans="1:18" x14ac:dyDescent="0.25">
      <c r="A10590" s="28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</row>
    <row r="10591" spans="1:18" x14ac:dyDescent="0.25">
      <c r="A10591" s="28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</row>
    <row r="10592" spans="1:18" x14ac:dyDescent="0.25">
      <c r="A10592" s="28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</row>
    <row r="10593" spans="1:18" x14ac:dyDescent="0.25">
      <c r="A10593" s="28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</row>
    <row r="10594" spans="1:18" x14ac:dyDescent="0.25">
      <c r="A10594" s="28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</row>
    <row r="10595" spans="1:18" x14ac:dyDescent="0.25">
      <c r="A10595" s="28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</row>
    <row r="10596" spans="1:18" x14ac:dyDescent="0.25">
      <c r="A10596" s="28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</row>
    <row r="10597" spans="1:18" x14ac:dyDescent="0.25">
      <c r="A10597" s="28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</row>
    <row r="10598" spans="1:18" x14ac:dyDescent="0.25">
      <c r="A10598" s="2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</row>
    <row r="10599" spans="1:18" x14ac:dyDescent="0.25">
      <c r="A10599" s="28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</row>
    <row r="10600" spans="1:18" x14ac:dyDescent="0.25">
      <c r="A10600" s="28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</row>
    <row r="10601" spans="1:18" x14ac:dyDescent="0.25">
      <c r="A10601" s="28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</row>
    <row r="10602" spans="1:18" x14ac:dyDescent="0.25">
      <c r="A10602" s="28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</row>
    <row r="10603" spans="1:18" x14ac:dyDescent="0.25">
      <c r="A10603" s="28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</row>
    <row r="10604" spans="1:18" x14ac:dyDescent="0.25">
      <c r="A10604" s="28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</row>
    <row r="10605" spans="1:18" x14ac:dyDescent="0.25">
      <c r="A10605" s="28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</row>
    <row r="10606" spans="1:18" x14ac:dyDescent="0.25">
      <c r="A10606" s="28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</row>
    <row r="10607" spans="1:18" x14ac:dyDescent="0.25">
      <c r="A10607" s="28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</row>
    <row r="10608" spans="1:18" x14ac:dyDescent="0.25">
      <c r="A10608" s="2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</row>
    <row r="10609" spans="1:18" x14ac:dyDescent="0.25">
      <c r="A10609" s="28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</row>
    <row r="10610" spans="1:18" x14ac:dyDescent="0.25">
      <c r="A10610" s="28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</row>
    <row r="10611" spans="1:18" x14ac:dyDescent="0.25">
      <c r="A10611" s="28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</row>
    <row r="10612" spans="1:18" x14ac:dyDescent="0.25">
      <c r="A10612" s="28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</row>
    <row r="10613" spans="1:18" x14ac:dyDescent="0.25">
      <c r="A10613" s="28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</row>
    <row r="10614" spans="1:18" x14ac:dyDescent="0.25">
      <c r="A10614" s="28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</row>
    <row r="10615" spans="1:18" x14ac:dyDescent="0.25">
      <c r="A10615" s="28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</row>
    <row r="10616" spans="1:18" x14ac:dyDescent="0.25">
      <c r="A10616" s="28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</row>
    <row r="10617" spans="1:18" x14ac:dyDescent="0.25">
      <c r="A10617" s="28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</row>
    <row r="10618" spans="1:18" x14ac:dyDescent="0.25">
      <c r="A10618" s="2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</row>
    <row r="10619" spans="1:18" x14ac:dyDescent="0.25">
      <c r="A10619" s="28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</row>
    <row r="10620" spans="1:18" x14ac:dyDescent="0.25">
      <c r="A10620" s="28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</row>
    <row r="10621" spans="1:18" x14ac:dyDescent="0.25">
      <c r="A10621" s="28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</row>
    <row r="10622" spans="1:18" x14ac:dyDescent="0.25">
      <c r="A10622" s="28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</row>
    <row r="10623" spans="1:18" x14ac:dyDescent="0.25">
      <c r="A10623" s="28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</row>
    <row r="10624" spans="1:18" x14ac:dyDescent="0.25">
      <c r="A10624" s="28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</row>
    <row r="10625" spans="1:18" x14ac:dyDescent="0.25">
      <c r="A10625" s="28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</row>
    <row r="10626" spans="1:18" x14ac:dyDescent="0.25">
      <c r="A10626" s="28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</row>
    <row r="10627" spans="1:18" x14ac:dyDescent="0.25">
      <c r="A10627" s="28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</row>
    <row r="10628" spans="1:18" x14ac:dyDescent="0.25">
      <c r="A10628" s="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</row>
    <row r="10629" spans="1:18" x14ac:dyDescent="0.25">
      <c r="A10629" s="28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</row>
    <row r="10630" spans="1:18" x14ac:dyDescent="0.25">
      <c r="A10630" s="28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</row>
    <row r="10631" spans="1:18" x14ac:dyDescent="0.25">
      <c r="A10631" s="28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</row>
    <row r="10632" spans="1:18" x14ac:dyDescent="0.25">
      <c r="A10632" s="28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</row>
    <row r="10633" spans="1:18" x14ac:dyDescent="0.25">
      <c r="A10633" s="28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</row>
    <row r="10634" spans="1:18" x14ac:dyDescent="0.25">
      <c r="A10634" s="28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</row>
    <row r="10635" spans="1:18" x14ac:dyDescent="0.25">
      <c r="A10635" s="28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</row>
    <row r="10636" spans="1:18" x14ac:dyDescent="0.25">
      <c r="A10636" s="28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</row>
    <row r="10637" spans="1:18" x14ac:dyDescent="0.25">
      <c r="A10637" s="28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</row>
    <row r="10638" spans="1:18" x14ac:dyDescent="0.25">
      <c r="A10638" s="2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</row>
    <row r="10639" spans="1:18" x14ac:dyDescent="0.25">
      <c r="A10639" s="28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</row>
    <row r="10640" spans="1:18" x14ac:dyDescent="0.25">
      <c r="A10640" s="28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</row>
    <row r="10641" spans="1:18" x14ac:dyDescent="0.25">
      <c r="A10641" s="28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</row>
    <row r="10642" spans="1:18" x14ac:dyDescent="0.25">
      <c r="A10642" s="28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</row>
    <row r="10643" spans="1:18" x14ac:dyDescent="0.25">
      <c r="A10643" s="28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</row>
    <row r="10644" spans="1:18" x14ac:dyDescent="0.25">
      <c r="A10644" s="28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</row>
    <row r="10645" spans="1:18" x14ac:dyDescent="0.25">
      <c r="A10645" s="28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</row>
    <row r="10646" spans="1:18" x14ac:dyDescent="0.25">
      <c r="A10646" s="28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</row>
    <row r="10647" spans="1:18" x14ac:dyDescent="0.25">
      <c r="A10647" s="28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</row>
    <row r="10648" spans="1:18" x14ac:dyDescent="0.25">
      <c r="A10648" s="2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</row>
    <row r="10649" spans="1:18" x14ac:dyDescent="0.25">
      <c r="A10649" s="28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</row>
    <row r="10650" spans="1:18" x14ac:dyDescent="0.25">
      <c r="A10650" s="28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</row>
    <row r="10651" spans="1:18" x14ac:dyDescent="0.25">
      <c r="A10651" s="28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</row>
    <row r="10652" spans="1:18" x14ac:dyDescent="0.25">
      <c r="A10652" s="28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</row>
    <row r="10653" spans="1:18" x14ac:dyDescent="0.25">
      <c r="A10653" s="28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</row>
    <row r="10654" spans="1:18" x14ac:dyDescent="0.25">
      <c r="A10654" s="28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</row>
    <row r="10655" spans="1:18" x14ac:dyDescent="0.25">
      <c r="A10655" s="28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</row>
    <row r="10656" spans="1:18" x14ac:dyDescent="0.25">
      <c r="A10656" s="28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</row>
    <row r="10657" spans="1:18" x14ac:dyDescent="0.25">
      <c r="A10657" s="28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</row>
    <row r="10658" spans="1:18" x14ac:dyDescent="0.25">
      <c r="A10658" s="2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</row>
    <row r="10659" spans="1:18" x14ac:dyDescent="0.25">
      <c r="A10659" s="28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</row>
    <row r="10660" spans="1:18" x14ac:dyDescent="0.25">
      <c r="A10660" s="28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</row>
    <row r="10661" spans="1:18" x14ac:dyDescent="0.25">
      <c r="A10661" s="28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</row>
    <row r="10662" spans="1:18" x14ac:dyDescent="0.25">
      <c r="A10662" s="28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</row>
    <row r="10663" spans="1:18" x14ac:dyDescent="0.25">
      <c r="A10663" s="28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</row>
    <row r="10664" spans="1:18" x14ac:dyDescent="0.25">
      <c r="A10664" s="28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</row>
    <row r="10665" spans="1:18" x14ac:dyDescent="0.25">
      <c r="A10665" s="28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</row>
    <row r="10666" spans="1:18" x14ac:dyDescent="0.25">
      <c r="A10666" s="28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</row>
    <row r="10667" spans="1:18" x14ac:dyDescent="0.25">
      <c r="A10667" s="28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</row>
    <row r="10668" spans="1:18" x14ac:dyDescent="0.25">
      <c r="A10668" s="2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</row>
    <row r="10669" spans="1:18" x14ac:dyDescent="0.25">
      <c r="A10669" s="28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</row>
    <row r="10670" spans="1:18" x14ac:dyDescent="0.25">
      <c r="A10670" s="28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</row>
    <row r="10671" spans="1:18" x14ac:dyDescent="0.25">
      <c r="A10671" s="28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</row>
    <row r="10672" spans="1:18" x14ac:dyDescent="0.25">
      <c r="A10672" s="28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</row>
    <row r="10673" spans="1:18" x14ac:dyDescent="0.25">
      <c r="A10673" s="28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</row>
    <row r="10674" spans="1:18" x14ac:dyDescent="0.25">
      <c r="A10674" s="28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</row>
    <row r="10675" spans="1:18" x14ac:dyDescent="0.25">
      <c r="A10675" s="28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</row>
    <row r="10676" spans="1:18" x14ac:dyDescent="0.25">
      <c r="A10676" s="28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</row>
    <row r="10677" spans="1:18" x14ac:dyDescent="0.25">
      <c r="A10677" s="28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</row>
    <row r="10678" spans="1:18" x14ac:dyDescent="0.25">
      <c r="A10678" s="2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</row>
    <row r="10679" spans="1:18" x14ac:dyDescent="0.25">
      <c r="A10679" s="28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</row>
    <row r="10680" spans="1:18" x14ac:dyDescent="0.25">
      <c r="A10680" s="28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</row>
    <row r="10681" spans="1:18" x14ac:dyDescent="0.25">
      <c r="A10681" s="28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</row>
    <row r="10682" spans="1:18" x14ac:dyDescent="0.25">
      <c r="A10682" s="28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</row>
    <row r="10683" spans="1:18" x14ac:dyDescent="0.25">
      <c r="A10683" s="28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</row>
    <row r="10684" spans="1:18" x14ac:dyDescent="0.25">
      <c r="A10684" s="28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</row>
    <row r="10685" spans="1:18" x14ac:dyDescent="0.25">
      <c r="A10685" s="28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</row>
    <row r="10686" spans="1:18" x14ac:dyDescent="0.25">
      <c r="A10686" s="28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</row>
    <row r="10687" spans="1:18" x14ac:dyDescent="0.25">
      <c r="A10687" s="28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</row>
    <row r="10688" spans="1:18" x14ac:dyDescent="0.25">
      <c r="A10688" s="2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</row>
    <row r="10689" spans="1:18" x14ac:dyDescent="0.25">
      <c r="A10689" s="28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</row>
    <row r="10690" spans="1:18" x14ac:dyDescent="0.25">
      <c r="A10690" s="28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</row>
    <row r="10691" spans="1:18" x14ac:dyDescent="0.25">
      <c r="A10691" s="28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</row>
    <row r="10692" spans="1:18" x14ac:dyDescent="0.25">
      <c r="A10692" s="28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</row>
    <row r="10693" spans="1:18" x14ac:dyDescent="0.25">
      <c r="A10693" s="28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</row>
    <row r="10694" spans="1:18" x14ac:dyDescent="0.25">
      <c r="A10694" s="28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</row>
    <row r="10695" spans="1:18" x14ac:dyDescent="0.25">
      <c r="A10695" s="28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</row>
    <row r="10696" spans="1:18" x14ac:dyDescent="0.25">
      <c r="A10696" s="28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</row>
    <row r="10697" spans="1:18" x14ac:dyDescent="0.25">
      <c r="A10697" s="28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</row>
    <row r="10698" spans="1:18" x14ac:dyDescent="0.25">
      <c r="A10698" s="2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</row>
    <row r="10699" spans="1:18" x14ac:dyDescent="0.25">
      <c r="A10699" s="28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</row>
    <row r="10700" spans="1:18" x14ac:dyDescent="0.25">
      <c r="A10700" s="28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</row>
    <row r="10701" spans="1:18" x14ac:dyDescent="0.25">
      <c r="A10701" s="28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</row>
    <row r="10702" spans="1:18" x14ac:dyDescent="0.25">
      <c r="A10702" s="28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</row>
    <row r="10703" spans="1:18" x14ac:dyDescent="0.25">
      <c r="A10703" s="28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</row>
    <row r="10704" spans="1:18" x14ac:dyDescent="0.25">
      <c r="A10704" s="28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</row>
    <row r="10705" spans="1:18" x14ac:dyDescent="0.25">
      <c r="A10705" s="28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</row>
    <row r="10706" spans="1:18" x14ac:dyDescent="0.25">
      <c r="A10706" s="28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</row>
    <row r="10707" spans="1:18" x14ac:dyDescent="0.25">
      <c r="A10707" s="28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</row>
    <row r="10708" spans="1:18" x14ac:dyDescent="0.25">
      <c r="A10708" s="2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</row>
    <row r="10709" spans="1:18" x14ac:dyDescent="0.25">
      <c r="A10709" s="28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</row>
    <row r="10710" spans="1:18" x14ac:dyDescent="0.25">
      <c r="A10710" s="28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</row>
    <row r="10711" spans="1:18" x14ac:dyDescent="0.25">
      <c r="A10711" s="28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</row>
    <row r="10712" spans="1:18" x14ac:dyDescent="0.25">
      <c r="A10712" s="28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</row>
    <row r="10713" spans="1:18" x14ac:dyDescent="0.25">
      <c r="A10713" s="28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</row>
    <row r="10714" spans="1:18" x14ac:dyDescent="0.25">
      <c r="A10714" s="28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</row>
    <row r="10715" spans="1:18" x14ac:dyDescent="0.25">
      <c r="A10715" s="28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</row>
    <row r="10716" spans="1:18" x14ac:dyDescent="0.25">
      <c r="A10716" s="28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</row>
    <row r="10717" spans="1:18" x14ac:dyDescent="0.25">
      <c r="A10717" s="28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</row>
    <row r="10718" spans="1:18" x14ac:dyDescent="0.25">
      <c r="A10718" s="2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</row>
    <row r="10719" spans="1:18" x14ac:dyDescent="0.25">
      <c r="A10719" s="28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</row>
    <row r="10720" spans="1:18" x14ac:dyDescent="0.25">
      <c r="A10720" s="28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</row>
    <row r="10721" spans="1:18" x14ac:dyDescent="0.25">
      <c r="A10721" s="28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</row>
    <row r="10722" spans="1:18" x14ac:dyDescent="0.25">
      <c r="A10722" s="28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</row>
    <row r="10723" spans="1:18" x14ac:dyDescent="0.25">
      <c r="A10723" s="28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</row>
    <row r="10724" spans="1:18" x14ac:dyDescent="0.25">
      <c r="A10724" s="28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</row>
    <row r="10725" spans="1:18" x14ac:dyDescent="0.25">
      <c r="A10725" s="28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</row>
    <row r="10726" spans="1:18" x14ac:dyDescent="0.25">
      <c r="A10726" s="28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</row>
    <row r="10727" spans="1:18" x14ac:dyDescent="0.25">
      <c r="A10727" s="28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</row>
    <row r="10728" spans="1:18" x14ac:dyDescent="0.25">
      <c r="A10728" s="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</row>
    <row r="10729" spans="1:18" x14ac:dyDescent="0.25">
      <c r="A10729" s="28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</row>
    <row r="10730" spans="1:18" x14ac:dyDescent="0.25">
      <c r="A10730" s="28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</row>
    <row r="10731" spans="1:18" x14ac:dyDescent="0.25">
      <c r="A10731" s="28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</row>
    <row r="10732" spans="1:18" x14ac:dyDescent="0.25">
      <c r="A10732" s="28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</row>
    <row r="10733" spans="1:18" x14ac:dyDescent="0.25">
      <c r="A10733" s="28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</row>
    <row r="10734" spans="1:18" x14ac:dyDescent="0.25">
      <c r="A10734" s="28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</row>
    <row r="10735" spans="1:18" x14ac:dyDescent="0.25">
      <c r="A10735" s="28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</row>
    <row r="10736" spans="1:18" x14ac:dyDescent="0.25">
      <c r="A10736" s="28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</row>
    <row r="10737" spans="1:18" x14ac:dyDescent="0.25">
      <c r="A10737" s="28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</row>
    <row r="10738" spans="1:18" x14ac:dyDescent="0.25">
      <c r="A10738" s="2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</row>
    <row r="10739" spans="1:18" x14ac:dyDescent="0.25">
      <c r="A10739" s="28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</row>
    <row r="10740" spans="1:18" x14ac:dyDescent="0.25">
      <c r="A10740" s="28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</row>
    <row r="10741" spans="1:18" x14ac:dyDescent="0.25">
      <c r="A10741" s="28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</row>
    <row r="10742" spans="1:18" x14ac:dyDescent="0.25">
      <c r="A10742" s="28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</row>
    <row r="10743" spans="1:18" x14ac:dyDescent="0.25">
      <c r="A10743" s="28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</row>
    <row r="10744" spans="1:18" x14ac:dyDescent="0.25">
      <c r="A10744" s="28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</row>
    <row r="10745" spans="1:18" x14ac:dyDescent="0.25">
      <c r="A10745" s="28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</row>
    <row r="10746" spans="1:18" x14ac:dyDescent="0.25">
      <c r="A10746" s="28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</row>
    <row r="10747" spans="1:18" x14ac:dyDescent="0.25">
      <c r="A10747" s="28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</row>
    <row r="10748" spans="1:18" x14ac:dyDescent="0.25">
      <c r="A10748" s="2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</row>
    <row r="10749" spans="1:18" x14ac:dyDescent="0.25">
      <c r="A10749" s="28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</row>
    <row r="10750" spans="1:18" x14ac:dyDescent="0.25">
      <c r="A10750" s="28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</row>
    <row r="10751" spans="1:18" x14ac:dyDescent="0.25">
      <c r="A10751" s="28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</row>
    <row r="10752" spans="1:18" x14ac:dyDescent="0.25">
      <c r="A10752" s="28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</row>
    <row r="10753" spans="1:18" x14ac:dyDescent="0.25">
      <c r="A10753" s="28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</row>
    <row r="10754" spans="1:18" x14ac:dyDescent="0.25">
      <c r="A10754" s="28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</row>
    <row r="10755" spans="1:18" x14ac:dyDescent="0.25">
      <c r="A10755" s="28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</row>
    <row r="10756" spans="1:18" x14ac:dyDescent="0.25">
      <c r="A10756" s="28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</row>
    <row r="10757" spans="1:18" x14ac:dyDescent="0.25">
      <c r="A10757" s="28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</row>
    <row r="10758" spans="1:18" x14ac:dyDescent="0.25">
      <c r="A10758" s="2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</row>
    <row r="10759" spans="1:18" x14ac:dyDescent="0.25">
      <c r="A10759" s="28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</row>
    <row r="10760" spans="1:18" x14ac:dyDescent="0.25">
      <c r="A10760" s="28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</row>
    <row r="10761" spans="1:18" x14ac:dyDescent="0.25">
      <c r="A10761" s="28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</row>
    <row r="10762" spans="1:18" x14ac:dyDescent="0.25">
      <c r="A10762" s="28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</row>
    <row r="10763" spans="1:18" x14ac:dyDescent="0.25">
      <c r="A10763" s="28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</row>
    <row r="10764" spans="1:18" x14ac:dyDescent="0.25">
      <c r="A10764" s="28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</row>
    <row r="10765" spans="1:18" x14ac:dyDescent="0.25">
      <c r="A10765" s="28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</row>
    <row r="10766" spans="1:18" x14ac:dyDescent="0.25">
      <c r="A10766" s="28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</row>
    <row r="10767" spans="1:18" x14ac:dyDescent="0.25">
      <c r="A10767" s="28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</row>
    <row r="10768" spans="1:18" x14ac:dyDescent="0.25">
      <c r="A10768" s="2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</row>
    <row r="10769" spans="1:18" x14ac:dyDescent="0.25">
      <c r="A10769" s="28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</row>
    <row r="10770" spans="1:18" x14ac:dyDescent="0.25">
      <c r="A10770" s="28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</row>
    <row r="10771" spans="1:18" x14ac:dyDescent="0.25">
      <c r="A10771" s="28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</row>
    <row r="10772" spans="1:18" x14ac:dyDescent="0.25">
      <c r="A10772" s="28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</row>
    <row r="10773" spans="1:18" x14ac:dyDescent="0.25">
      <c r="A10773" s="28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</row>
    <row r="10774" spans="1:18" x14ac:dyDescent="0.25">
      <c r="A10774" s="28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</row>
    <row r="10775" spans="1:18" x14ac:dyDescent="0.25">
      <c r="A10775" s="28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</row>
    <row r="10776" spans="1:18" x14ac:dyDescent="0.25">
      <c r="A10776" s="28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</row>
    <row r="10777" spans="1:18" x14ac:dyDescent="0.25">
      <c r="A10777" s="28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</row>
    <row r="10778" spans="1:18" x14ac:dyDescent="0.25">
      <c r="A10778" s="2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</row>
    <row r="10779" spans="1:18" x14ac:dyDescent="0.25">
      <c r="A10779" s="28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</row>
    <row r="10780" spans="1:18" x14ac:dyDescent="0.25">
      <c r="A10780" s="28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</row>
    <row r="10781" spans="1:18" x14ac:dyDescent="0.25">
      <c r="A10781" s="28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</row>
    <row r="10782" spans="1:18" x14ac:dyDescent="0.25">
      <c r="A10782" s="28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</row>
    <row r="10783" spans="1:18" x14ac:dyDescent="0.25">
      <c r="A10783" s="28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</row>
    <row r="10784" spans="1:18" x14ac:dyDescent="0.25">
      <c r="A10784" s="28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</row>
    <row r="10785" spans="1:18" x14ac:dyDescent="0.25">
      <c r="A10785" s="28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</row>
    <row r="10786" spans="1:18" x14ac:dyDescent="0.25">
      <c r="A10786" s="28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</row>
    <row r="10787" spans="1:18" x14ac:dyDescent="0.25">
      <c r="A10787" s="28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</row>
    <row r="10788" spans="1:18" x14ac:dyDescent="0.25">
      <c r="A10788" s="2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</row>
    <row r="10789" spans="1:18" x14ac:dyDescent="0.25">
      <c r="A10789" s="28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</row>
    <row r="10790" spans="1:18" x14ac:dyDescent="0.25">
      <c r="A10790" s="28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</row>
    <row r="10791" spans="1:18" x14ac:dyDescent="0.25">
      <c r="A10791" s="28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</row>
    <row r="10792" spans="1:18" x14ac:dyDescent="0.25">
      <c r="A10792" s="28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</row>
    <row r="10793" spans="1:18" x14ac:dyDescent="0.25">
      <c r="A10793" s="28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</row>
    <row r="10794" spans="1:18" x14ac:dyDescent="0.25">
      <c r="A10794" s="28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</row>
    <row r="10795" spans="1:18" x14ac:dyDescent="0.25">
      <c r="A10795" s="28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</row>
    <row r="10796" spans="1:18" x14ac:dyDescent="0.25">
      <c r="A10796" s="28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</row>
    <row r="10797" spans="1:18" x14ac:dyDescent="0.25">
      <c r="A10797" s="28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</row>
    <row r="10798" spans="1:18" x14ac:dyDescent="0.25">
      <c r="A10798" s="2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</row>
    <row r="10799" spans="1:18" x14ac:dyDescent="0.25">
      <c r="A10799" s="28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